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55eab4e86aa23427/Documents/"/>
    </mc:Choice>
  </mc:AlternateContent>
  <xr:revisionPtr revIDLastSave="78" documentId="8_{68D7EB29-9FA2-4A44-A029-835339A99EE1}" xr6:coauthVersionLast="47" xr6:coauthVersionMax="47" xr10:uidLastSave="{3313EA64-4C11-497C-BA28-B5672324C357}"/>
  <bookViews>
    <workbookView xWindow="-120" yWindow="-120" windowWidth="20730" windowHeight="11160" tabRatio="849" firstSheet="1" activeTab="1" xr2:uid="{8C460288-769E-40E7-8358-68B33B10DC4C}"/>
  </bookViews>
  <sheets>
    <sheet name="Q&amp;A 1" sheetId="6" r:id="rId1"/>
    <sheet name="Q&amp;A 2" sheetId="7" r:id="rId2"/>
    <sheet name="Q&amp;A 3" sheetId="8" r:id="rId3"/>
    <sheet name="Q&amp;A 4" sheetId="9" r:id="rId4"/>
    <sheet name="delivery partners" sheetId="2" r:id="rId5"/>
    <sheet name="customers" sheetId="3" r:id="rId6"/>
    <sheet name="orders" sheetId="4" r:id="rId7"/>
    <sheet name="restaurants" sheetId="5" r:id="rId8"/>
    <sheet name="Dashboard 1" sheetId="10" r:id="rId9"/>
    <sheet name="Dashboard 2" sheetId="11" r:id="rId10"/>
    <sheet name="Dashboard 3" sheetId="12" r:id="rId11"/>
    <sheet name="Dashboard 4" sheetId="13" r:id="rId12"/>
  </sheets>
  <definedNames>
    <definedName name="_xlcn.WorksheetConnection_SwiggyDatasetAnalysis.xlsxcustomers1" hidden="1">customers[]</definedName>
    <definedName name="ExternalData_1" localSheetId="4" hidden="1">'delivery partners'!$A$1:$C$501</definedName>
    <definedName name="ExternalData_2" localSheetId="5" hidden="1">'customers'!$A$1:$F$501</definedName>
    <definedName name="ExternalData_3" localSheetId="6" hidden="1">orders!$A$1:$T$15001</definedName>
    <definedName name="ExternalData_4" localSheetId="7" hidden="1">'restaurants'!$A$1:$E$301</definedName>
    <definedName name="Slicer_city">#N/A</definedName>
    <definedName name="Slicer_city1">#N/A</definedName>
    <definedName name="Slicer_city2">#N/A</definedName>
    <definedName name="Slicer_city3">#N/A</definedName>
    <definedName name="Slicer_customer_name">#N/A</definedName>
    <definedName name="Slicer_delivery_time__in_mins">#N/A</definedName>
    <definedName name="Slicer_order_time__Month">#N/A</definedName>
    <definedName name="Slicer_partner_name">#N/A</definedName>
    <definedName name="Slicer_ratings">#N/A</definedName>
    <definedName name="Slicer_restaurant_name">#N/A</definedName>
  </definedNames>
  <calcPr calcId="191029"/>
  <pivotCaches>
    <pivotCache cacheId="29" r:id="rId13"/>
    <pivotCache cacheId="30" r:id="rId14"/>
    <pivotCache cacheId="31" r:id="rId15"/>
    <pivotCache cacheId="32" r:id="rId16"/>
    <pivotCache cacheId="33" r:id="rId17"/>
    <pivotCache cacheId="248" r:id="rId18"/>
    <pivotCache cacheId="251" r:id="rId19"/>
    <pivotCache cacheId="254" r:id="rId20"/>
    <pivotCache cacheId="257" r:id="rId21"/>
    <pivotCache cacheId="261" r:id="rId22"/>
    <pivotCache cacheId="264" r:id="rId23"/>
    <pivotCache cacheId="267" r:id="rId24"/>
    <pivotCache cacheId="270" r:id="rId25"/>
    <pivotCache cacheId="273" r:id="rId26"/>
    <pivotCache cacheId="336" r:id="rId27"/>
    <pivotCache cacheId="339" r:id="rId28"/>
    <pivotCache cacheId="342" r:id="rId29"/>
    <pivotCache cacheId="345" r:id="rId30"/>
  </pivotCaches>
  <extLst>
    <ext xmlns:x14="http://schemas.microsoft.com/office/spreadsheetml/2009/9/main" uri="{876F7934-8845-4945-9796-88D515C7AA90}">
      <x14:pivotCaches>
        <pivotCache cacheId="18" r:id="rId31"/>
        <pivotCache cacheId="234" r:id="rId32"/>
        <pivotCache cacheId="247" r:id="rId33"/>
        <pivotCache cacheId="260"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livery partners_13d48c0a-b36d-44e9-9637-5ea8215e9e6a" name="delivery partners" connection="Query - delivery partners"/>
          <x15:modelTable id="customers_cb0c546e-3d0d-4388-9ac9-aa487959bfd0" name="customers" connection="Query - customers"/>
          <x15:modelTable id="orders_40f90630-c10c-411c-b45a-13a24eb01fdf" name="orders" connection="Query - orders"/>
          <x15:modelTable id="restaurants_a7d9d3f3-706c-42a4-8664-eb201674b025" name="restaurants" connection="Query - restaurants"/>
          <x15:modelTable id="customers 1" name="customers 1" connection="WorksheetConnection_Swiggy Dataset Analysis.xlsx!customers"/>
        </x15:modelTables>
        <x15:modelRelationships>
          <x15:modelRelationship fromTable="customers" fromColumn="email" toTable="customers 1" toColumn="email"/>
          <x15:modelRelationship fromTable="orders" fromColumn="delivery_partner_id" toTable="delivery partners" toColumn="partner_id"/>
          <x15:modelRelationship fromTable="orders" fromColumn="customer_id" toTable="customers" toColumn="customer_id"/>
          <x15:modelRelationship fromTable="orders" fromColumn="restaurant_id" toTable="restaurants" toColumn="restaurant_id"/>
        </x15:modelRelationships>
        <x15:extLst>
          <ext xmlns:x16="http://schemas.microsoft.com/office/spreadsheetml/2014/11/main" uri="{9835A34E-60A6-4A7C-AAB8-D5F71C897F49}">
            <x16:modelTimeGroupings>
              <x16:modelTimeGrouping tableName="orders" columnName="order_time" columnId="order_time">
                <x16:calculatedTimeColumn columnName="order_time (Month Index)" columnId="order_time (Month Index)" contentType="monthsindex" isSelected="1"/>
                <x16:calculatedTimeColumn columnName="order_time (Month)" columnId="order_tim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4FC108-35C5-4C00-92BD-169166F0190A}" keepAlive="1" name="ModelConnection_ExternalData_1" description="Data Model" type="5" refreshedVersion="7" minRefreshableVersion="5" saveData="1">
    <dbPr connection="Data Model Connection" command="delivery partners" commandType="3"/>
    <extLst>
      <ext xmlns:x15="http://schemas.microsoft.com/office/spreadsheetml/2010/11/main" uri="{DE250136-89BD-433C-8126-D09CA5730AF9}">
        <x15:connection id="" model="1"/>
      </ext>
    </extLst>
  </connection>
  <connection id="2" xr16:uid="{90929CFE-87C9-4C88-B61D-26B360D17A3A}" keepAlive="1" name="ModelConnection_ExternalData_2" description="Data Model" type="5" refreshedVersion="7" minRefreshableVersion="5" saveData="1">
    <dbPr connection="Data Model Connection" command="customers" commandType="3"/>
    <extLst>
      <ext xmlns:x15="http://schemas.microsoft.com/office/spreadsheetml/2010/11/main" uri="{DE250136-89BD-433C-8126-D09CA5730AF9}">
        <x15:connection id="" model="1"/>
      </ext>
    </extLst>
  </connection>
  <connection id="3" xr16:uid="{B45A0EFB-D1AD-4B82-8C36-90089571D81D}" keepAlive="1" name="ModelConnection_ExternalData_3"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4" xr16:uid="{FABC28D7-CCD5-4DF7-A85F-5AB9FD1210F2}" keepAlive="1" name="ModelConnection_ExternalData_4" description="Data Model" type="5" refreshedVersion="7" minRefreshableVersion="5" saveData="1">
    <dbPr connection="Data Model Connection" command="restaurants" commandType="3"/>
    <extLst>
      <ext xmlns:x15="http://schemas.microsoft.com/office/spreadsheetml/2010/11/main" uri="{DE250136-89BD-433C-8126-D09CA5730AF9}">
        <x15:connection id="" model="1"/>
      </ext>
    </extLst>
  </connection>
  <connection id="5" xr16:uid="{96C353F9-B06E-427B-81EE-ACBFA4C93A48}" name="Query - customers" description="Connection to the 'customers' query in the workbook." type="100" refreshedVersion="7" minRefreshableVersion="5">
    <extLst>
      <ext xmlns:x15="http://schemas.microsoft.com/office/spreadsheetml/2010/11/main" uri="{DE250136-89BD-433C-8126-D09CA5730AF9}">
        <x15:connection id="16df2284-22d5-40f9-900f-f15ee2bc3cb1">
          <x15:oledbPr connection="Provider=Microsoft.Mashup.OleDb.1;Data Source=$Workbook$;Location=customers;Extended Properties=&quot;&quot;">
            <x15:dbTables>
              <x15:dbTable name="customers"/>
            </x15:dbTables>
          </x15:oledbPr>
        </x15:connection>
      </ext>
    </extLst>
  </connection>
  <connection id="6" xr16:uid="{2FFD271A-E940-4990-82DA-3A52A3CCCDAE}" name="Query - delivery partners" description="Connection to the 'delivery partners' query in the workbook." type="100" refreshedVersion="7" minRefreshableVersion="5">
    <extLst>
      <ext xmlns:x15="http://schemas.microsoft.com/office/spreadsheetml/2010/11/main" uri="{DE250136-89BD-433C-8126-D09CA5730AF9}">
        <x15:connection id="6e7461c7-00ce-4fb6-b1e1-b1a07dbfda42">
          <x15:oledbPr connection="Provider=Microsoft.Mashup.OleDb.1;Data Source=$Workbook$;Location=&quot;delivery partners&quot;;Extended Properties=&quot;&quot;">
            <x15:dbTables>
              <x15:dbTable name="delivery partners"/>
            </x15:dbTables>
          </x15:oledbPr>
        </x15:connection>
      </ext>
    </extLst>
  </connection>
  <connection id="7" xr16:uid="{C4838092-6DEB-4AD8-B81C-292EBE5F7E48}" name="Query - orders" description="Connection to the 'orders' query in the workbook." type="100" refreshedVersion="7" minRefreshableVersion="5">
    <extLst>
      <ext xmlns:x15="http://schemas.microsoft.com/office/spreadsheetml/2010/11/main" uri="{DE250136-89BD-433C-8126-D09CA5730AF9}">
        <x15:connection id="7c0c3c82-7da4-4a27-ae17-93e27d6547ae"/>
      </ext>
    </extLst>
  </connection>
  <connection id="8" xr16:uid="{5ECC2BCE-22D2-4627-A975-871D46F4CF31}" name="Query - restaurants" description="Connection to the 'restaurants' query in the workbook." type="100" refreshedVersion="7" minRefreshableVersion="5">
    <extLst>
      <ext xmlns:x15="http://schemas.microsoft.com/office/spreadsheetml/2010/11/main" uri="{DE250136-89BD-433C-8126-D09CA5730AF9}">
        <x15:connection id="03454b66-8d2b-4f23-8107-da469572a951">
          <x15:oledbPr connection="Provider=Microsoft.Mashup.OleDb.1;Data Source=$Workbook$;Location=restaurants;Extended Properties=&quot;&quot;">
            <x15:dbTables>
              <x15:dbTable name="restaurants"/>
            </x15:dbTables>
          </x15:oledbPr>
        </x15:connection>
      </ext>
    </extLst>
  </connection>
  <connection id="9" xr16:uid="{300A6E83-28D9-42F7-8AFE-62B66EE8FCF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3EF8A89F-AE3B-4932-942B-1B971CBD339F}" name="WorksheetConnection_Swiggy Dataset Analysis.xlsx!customers" type="102" refreshedVersion="7" minRefreshableVersion="5">
    <extLst>
      <ext xmlns:x15="http://schemas.microsoft.com/office/spreadsheetml/2010/11/main" uri="{DE250136-89BD-433C-8126-D09CA5730AF9}">
        <x15:connection id="customers 1">
          <x15:rangePr sourceName="_xlcn.WorksheetConnection_SwiggyDatasetAnalysis.xlsxcustomers1"/>
        </x15:connection>
      </ext>
    </extLst>
  </connection>
</connections>
</file>

<file path=xl/sharedStrings.xml><?xml version="1.0" encoding="utf-8"?>
<sst xmlns="http://schemas.openxmlformats.org/spreadsheetml/2006/main" count="93904" uniqueCount="17222">
  <si>
    <t>partner_id</t>
  </si>
  <si>
    <t>partner_name</t>
  </si>
  <si>
    <t>city</t>
  </si>
  <si>
    <t>Taran Bala</t>
  </si>
  <si>
    <t>Jaipur</t>
  </si>
  <si>
    <t>Madhav Iyer</t>
  </si>
  <si>
    <t>Mumbai</t>
  </si>
  <si>
    <t>Myra Chaudhari</t>
  </si>
  <si>
    <t>Bengaluru</t>
  </si>
  <si>
    <t>Jivika Gulati</t>
  </si>
  <si>
    <t>Pune</t>
  </si>
  <si>
    <t>Taimur Dugal</t>
  </si>
  <si>
    <t>Tarini Ratti</t>
  </si>
  <si>
    <t>Jayan Kumar</t>
  </si>
  <si>
    <t>Kolkata</t>
  </si>
  <si>
    <t>Charvi Saini</t>
  </si>
  <si>
    <t>Damini Wable</t>
  </si>
  <si>
    <t>Chennai</t>
  </si>
  <si>
    <t>Heer Krish</t>
  </si>
  <si>
    <t>Yuvaan Raval</t>
  </si>
  <si>
    <t>Prerak Madan</t>
  </si>
  <si>
    <t>Amira Thaman</t>
  </si>
  <si>
    <t>Surat</t>
  </si>
  <si>
    <t>Drishya Shah</t>
  </si>
  <si>
    <t>Ahmedabad</t>
  </si>
  <si>
    <t>Renee Yogi</t>
  </si>
  <si>
    <t>Arnav Comar</t>
  </si>
  <si>
    <t>Sumer Chhabra</t>
  </si>
  <si>
    <t>Ivana Wadhwa</t>
  </si>
  <si>
    <t>Bhavin Issac</t>
  </si>
  <si>
    <t>Zain Banik</t>
  </si>
  <si>
    <t>Dhanuk Bora</t>
  </si>
  <si>
    <t>Hyderabad</t>
  </si>
  <si>
    <t>Ayesha Bahri</t>
  </si>
  <si>
    <t>Delhi</t>
  </si>
  <si>
    <t>Drishya Mander</t>
  </si>
  <si>
    <t>Misha Bahl</t>
  </si>
  <si>
    <t>Armaan Ramesh</t>
  </si>
  <si>
    <t>Diya Kumar</t>
  </si>
  <si>
    <t>Sara Amble</t>
  </si>
  <si>
    <t>Prerak Grover</t>
  </si>
  <si>
    <t>Nehmat Ramanathan</t>
  </si>
  <si>
    <t>Saanvi Salvi</t>
  </si>
  <si>
    <t>Fateh Bhavsar</t>
  </si>
  <si>
    <t>Zain Bath</t>
  </si>
  <si>
    <t>Manjari Chander</t>
  </si>
  <si>
    <t>Vidur Dass</t>
  </si>
  <si>
    <t>Fateh Mallick</t>
  </si>
  <si>
    <t>Lagan Wason</t>
  </si>
  <si>
    <t>Jayan Loyal</t>
  </si>
  <si>
    <t>Anvi Sodhi</t>
  </si>
  <si>
    <t>Navya Sura</t>
  </si>
  <si>
    <t>Indranil Raj</t>
  </si>
  <si>
    <t>Zoya Banerjee</t>
  </si>
  <si>
    <t>Faiyaz Gara</t>
  </si>
  <si>
    <t>Ritvik Bir</t>
  </si>
  <si>
    <t>Heer Sani</t>
  </si>
  <si>
    <t>Prerak Barman</t>
  </si>
  <si>
    <t>Advik Bail</t>
  </si>
  <si>
    <t>Jiya Chanda</t>
  </si>
  <si>
    <t>Lavanya Gala</t>
  </si>
  <si>
    <t>Nirvaan Dugar</t>
  </si>
  <si>
    <t>Ehsaan Bhat</t>
  </si>
  <si>
    <t>Yashvi Contractor</t>
  </si>
  <si>
    <t>Ela Rout</t>
  </si>
  <si>
    <t>Drishya Bir</t>
  </si>
  <si>
    <t>Sahil Kumer</t>
  </si>
  <si>
    <t>Armaan Ramaswamy</t>
  </si>
  <si>
    <t>Farhan Goyal</t>
  </si>
  <si>
    <t>Jivika Chatterjee</t>
  </si>
  <si>
    <t>Faiyaz Sankaran</t>
  </si>
  <si>
    <t>Keya Luthra</t>
  </si>
  <si>
    <t>Mahika Subramaniam</t>
  </si>
  <si>
    <t>Riya Varkey</t>
  </si>
  <si>
    <t>Prerak Luthra</t>
  </si>
  <si>
    <t>Bhavin Bobal</t>
  </si>
  <si>
    <t>Bhamini Batta</t>
  </si>
  <si>
    <t>Yakshit Issac</t>
  </si>
  <si>
    <t>Ishaan Sharaf</t>
  </si>
  <si>
    <t>Kiara Kuruvilla</t>
  </si>
  <si>
    <t>Chirag Dugar</t>
  </si>
  <si>
    <t>Ahana  Gokhale</t>
  </si>
  <si>
    <t>Seher Borah</t>
  </si>
  <si>
    <t>Ira Jain</t>
  </si>
  <si>
    <t>Lakshay Mallick</t>
  </si>
  <si>
    <t>Dhruv Gandhi</t>
  </si>
  <si>
    <t>Kanav Shetty</t>
  </si>
  <si>
    <t>Zoya Divan</t>
  </si>
  <si>
    <t>Ranbir Thaker</t>
  </si>
  <si>
    <t>Tushar Sekhon</t>
  </si>
  <si>
    <t>Tiya Jhaveri</t>
  </si>
  <si>
    <t>Ishita Konda</t>
  </si>
  <si>
    <t>Suhana Sahni</t>
  </si>
  <si>
    <t>Hazel Magar</t>
  </si>
  <si>
    <t>Nirvi Sekhon</t>
  </si>
  <si>
    <t>Pranay Master</t>
  </si>
  <si>
    <t>Mahika Tailor</t>
  </si>
  <si>
    <t>Tanya Bajwa</t>
  </si>
  <si>
    <t>Diya Saha</t>
  </si>
  <si>
    <t>Ishita Kohli</t>
  </si>
  <si>
    <t>Divit Gara</t>
  </si>
  <si>
    <t>Nishith Srinivasan</t>
  </si>
  <si>
    <t>Adira Srivastava</t>
  </si>
  <si>
    <t>Prisha Balasubramanian</t>
  </si>
  <si>
    <t>Pihu Biswas</t>
  </si>
  <si>
    <t>Darshit Chauhan</t>
  </si>
  <si>
    <t>Anahita Bhatti</t>
  </si>
  <si>
    <t>Mamooty Ganesh</t>
  </si>
  <si>
    <t>Zeeshan Garg</t>
  </si>
  <si>
    <t>Shalv Krish</t>
  </si>
  <si>
    <t>Badal Sahni</t>
  </si>
  <si>
    <t>Alia Amble</t>
  </si>
  <si>
    <t>Vritika Shroff</t>
  </si>
  <si>
    <t>Ishaan Gade</t>
  </si>
  <si>
    <t>Krish Ratta</t>
  </si>
  <si>
    <t>Mannat Yohannan</t>
  </si>
  <si>
    <t>Farhan Shankar</t>
  </si>
  <si>
    <t>Aaina Ravi</t>
  </si>
  <si>
    <t>Aarush Dara</t>
  </si>
  <si>
    <t>Samiha Soman</t>
  </si>
  <si>
    <t>Vidur Mani</t>
  </si>
  <si>
    <t>Ishita Contractor</t>
  </si>
  <si>
    <t>Krish Dube</t>
  </si>
  <si>
    <t>Khushi Sibal</t>
  </si>
  <si>
    <t>Uthkarsh Balay</t>
  </si>
  <si>
    <t>Bhamini Ram</t>
  </si>
  <si>
    <t>Arnav Bhavsar</t>
  </si>
  <si>
    <t>Onkar Swaminathan</t>
  </si>
  <si>
    <t>Advik Sen</t>
  </si>
  <si>
    <t>Madhup Thaker</t>
  </si>
  <si>
    <t>Nirvi Datta</t>
  </si>
  <si>
    <t>Miraan Basak</t>
  </si>
  <si>
    <t>Aayush Sandal</t>
  </si>
  <si>
    <t>Myra Sane</t>
  </si>
  <si>
    <t>Parinaaz Sangha</t>
  </si>
  <si>
    <t>Gokul Kulkarni</t>
  </si>
  <si>
    <t>Zain Handa</t>
  </si>
  <si>
    <t>Kashvi Brar</t>
  </si>
  <si>
    <t>Oorja Arora</t>
  </si>
  <si>
    <t>Zeeshan Bhattacharyya</t>
  </si>
  <si>
    <t>Arnav Mann</t>
  </si>
  <si>
    <t>Vidur Sanghvi</t>
  </si>
  <si>
    <t>Shray Dube</t>
  </si>
  <si>
    <t>Azad Andra</t>
  </si>
  <si>
    <t>Hunar Sen</t>
  </si>
  <si>
    <t>Siya Mane</t>
  </si>
  <si>
    <t>Sana Bhagat</t>
  </si>
  <si>
    <t>Manjari Suri</t>
  </si>
  <si>
    <t>Aarna Srinivasan</t>
  </si>
  <si>
    <t>Alia Bobal</t>
  </si>
  <si>
    <t>Shamik Dar</t>
  </si>
  <si>
    <t>Ojas Karnik</t>
  </si>
  <si>
    <t>Jayan Divan</t>
  </si>
  <si>
    <t>Khushi Kulkarni</t>
  </si>
  <si>
    <t>Manjari Sule</t>
  </si>
  <si>
    <t>Riya Guha</t>
  </si>
  <si>
    <t>Sara Chatterjee</t>
  </si>
  <si>
    <t>Advik Sidhu</t>
  </si>
  <si>
    <t>Pihu Ghose</t>
  </si>
  <si>
    <t>Tanya Sunder</t>
  </si>
  <si>
    <t>Uthkarsh Chakrabarti</t>
  </si>
  <si>
    <t>Lavanya Shenoy</t>
  </si>
  <si>
    <t>Shray Shan</t>
  </si>
  <si>
    <t>Saira Kala</t>
  </si>
  <si>
    <t>Lavanya Zachariah</t>
  </si>
  <si>
    <t>Tanya Shankar</t>
  </si>
  <si>
    <t>Ahana  Lad</t>
  </si>
  <si>
    <t>Navya Bawa</t>
  </si>
  <si>
    <t>Abram Rattan</t>
  </si>
  <si>
    <t>Anahita Brar</t>
  </si>
  <si>
    <t>Lakshay Sodhi</t>
  </si>
  <si>
    <t>Drishya Talwar</t>
  </si>
  <si>
    <t>Ayesha Dash</t>
  </si>
  <si>
    <t>Zoya Vora</t>
  </si>
  <si>
    <t>Tushar Aggarwal</t>
  </si>
  <si>
    <t>Aaina Dara</t>
  </si>
  <si>
    <t>Vivaan Khare</t>
  </si>
  <si>
    <t>Yakshit Mahal</t>
  </si>
  <si>
    <t>Onkar Samra</t>
  </si>
  <si>
    <t>Vedika Raman</t>
  </si>
  <si>
    <t>Vidur Chana</t>
  </si>
  <si>
    <t>Kimaya Baria</t>
  </si>
  <si>
    <t>Hansh Gokhale</t>
  </si>
  <si>
    <t>Aradhya Aggarwal</t>
  </si>
  <si>
    <t>Aarna Chander</t>
  </si>
  <si>
    <t>Mamooty Garg</t>
  </si>
  <si>
    <t>Kartik Raval</t>
  </si>
  <si>
    <t>Kavya Lall</t>
  </si>
  <si>
    <t>Anika Ratta</t>
  </si>
  <si>
    <t>Reyansh Ratti</t>
  </si>
  <si>
    <t>Saksham Chadha</t>
  </si>
  <si>
    <t>Keya Raj</t>
  </si>
  <si>
    <t>Bhavin Balasubramanian</t>
  </si>
  <si>
    <t>Sumer Warrior</t>
  </si>
  <si>
    <t>Jiya Lall</t>
  </si>
  <si>
    <t>Shaan Khatri</t>
  </si>
  <si>
    <t>Purab Mani</t>
  </si>
  <si>
    <t>Trisha Sangha</t>
  </si>
  <si>
    <t>Heer Saraf</t>
  </si>
  <si>
    <t>Keya Deshmukh</t>
  </si>
  <si>
    <t>Divit Shan</t>
  </si>
  <si>
    <t>Ritvik Kadakia</t>
  </si>
  <si>
    <t>Nishith Dani</t>
  </si>
  <si>
    <t>Arhaan Bhasin</t>
  </si>
  <si>
    <t>Parinaaz Mangat</t>
  </si>
  <si>
    <t>Shalv Barad</t>
  </si>
  <si>
    <t>Vardaniya Chhabra</t>
  </si>
  <si>
    <t>Bhamini Loke</t>
  </si>
  <si>
    <t>Himmat Gade</t>
  </si>
  <si>
    <t>Gokul Kata</t>
  </si>
  <si>
    <t>Jivika Chandran</t>
  </si>
  <si>
    <t>Hrishita Gopal</t>
  </si>
  <si>
    <t>Onkar Yadav</t>
  </si>
  <si>
    <t>Baiju Kurian</t>
  </si>
  <si>
    <t>Nitara Chakrabarti</t>
  </si>
  <si>
    <t>Aayush Ratti</t>
  </si>
  <si>
    <t>Akarsh Sandhu</t>
  </si>
  <si>
    <t>Dhruv Kalita</t>
  </si>
  <si>
    <t>Dhruv Goda</t>
  </si>
  <si>
    <t>Onkar Sami</t>
  </si>
  <si>
    <t>Azad Ramachandran</t>
  </si>
  <si>
    <t>Seher Bhargava</t>
  </si>
  <si>
    <t>Advik Ganesan</t>
  </si>
  <si>
    <t>Kiaan Sathe</t>
  </si>
  <si>
    <t>Nehmat Khanna</t>
  </si>
  <si>
    <t>Sumer Bassi</t>
  </si>
  <si>
    <t>Tiya Bhalla</t>
  </si>
  <si>
    <t>Onkar Chatterjee</t>
  </si>
  <si>
    <t>Myra Garde</t>
  </si>
  <si>
    <t>Sana Dugal</t>
  </si>
  <si>
    <t>Alisha Magar</t>
  </si>
  <si>
    <t>Vedika Hayre</t>
  </si>
  <si>
    <t>Jayesh Gokhale</t>
  </si>
  <si>
    <t>Urvi Kumer</t>
  </si>
  <si>
    <t>Manjari Chaudhuri</t>
  </si>
  <si>
    <t>Mahika Kamdar</t>
  </si>
  <si>
    <t>Indrajit Sarna</t>
  </si>
  <si>
    <t>Aradhya Sant</t>
  </si>
  <si>
    <t>Prerak Hora</t>
  </si>
  <si>
    <t>Madhav Ratta</t>
  </si>
  <si>
    <t>Azad Borde</t>
  </si>
  <si>
    <t>Aniruddh D’Alia</t>
  </si>
  <si>
    <t>Tarini Rattan</t>
  </si>
  <si>
    <t>Ivana Viswanathan</t>
  </si>
  <si>
    <t>Anvi Ramanathan</t>
  </si>
  <si>
    <t>Myra Doctor</t>
  </si>
  <si>
    <t>Eva Sibal</t>
  </si>
  <si>
    <t>Myra Keer</t>
  </si>
  <si>
    <t>Nitara Goda</t>
  </si>
  <si>
    <t>Manikya Chand</t>
  </si>
  <si>
    <t>Jayan Dugar</t>
  </si>
  <si>
    <t>Akarsh Agarwal</t>
  </si>
  <si>
    <t>Shalv Saxena</t>
  </si>
  <si>
    <t>Devansh Comar</t>
  </si>
  <si>
    <t>Kiaan Sengupta</t>
  </si>
  <si>
    <t>Biju Khosla</t>
  </si>
  <si>
    <t>Mahika Keer</t>
  </si>
  <si>
    <t>Vivaan Ganesan</t>
  </si>
  <si>
    <t>Krish Sharaf</t>
  </si>
  <si>
    <t>Ishaan Singh</t>
  </si>
  <si>
    <t>Neysa Bhatia</t>
  </si>
  <si>
    <t>Anaya Jhaveri</t>
  </si>
  <si>
    <t>Damini Deshpande</t>
  </si>
  <si>
    <t>Adah Khatri</t>
  </si>
  <si>
    <t>Anahi Ram</t>
  </si>
  <si>
    <t>Akarsh Bahl</t>
  </si>
  <si>
    <t>Zoya Dayal</t>
  </si>
  <si>
    <t>Mamooty Srivastava</t>
  </si>
  <si>
    <t>Charvi Krishnan</t>
  </si>
  <si>
    <t>Kiaan Kulkarni</t>
  </si>
  <si>
    <t>Saira Ratta</t>
  </si>
  <si>
    <t>Dharmajan Rege</t>
  </si>
  <si>
    <t>Tushar Andra</t>
  </si>
  <si>
    <t>Jivin Jain</t>
  </si>
  <si>
    <t>Zara Barad</t>
  </si>
  <si>
    <t>Aarav Manne</t>
  </si>
  <si>
    <t>Shalv Swaminathan</t>
  </si>
  <si>
    <t>Misha Balan</t>
  </si>
  <si>
    <t>Pari Lanka</t>
  </si>
  <si>
    <t>Elakshi Ratta</t>
  </si>
  <si>
    <t>Anya Bal</t>
  </si>
  <si>
    <t>Oorja Mahal</t>
  </si>
  <si>
    <t>Misha Mani</t>
  </si>
  <si>
    <t>Rania Wable</t>
  </si>
  <si>
    <t>Anahi Ramanathan</t>
  </si>
  <si>
    <t>Bhamini Yohannan</t>
  </si>
  <si>
    <t>Hazel Kumer</t>
  </si>
  <si>
    <t>Dhanuk Deol</t>
  </si>
  <si>
    <t>Jivin Cheema</t>
  </si>
  <si>
    <t>Hazel Shukla</t>
  </si>
  <si>
    <t>Manjari Halder</t>
  </si>
  <si>
    <t>Seher Dhaliwal</t>
  </si>
  <si>
    <t>Manjari Kothari</t>
  </si>
  <si>
    <t>Kiaan Lad</t>
  </si>
  <si>
    <t>Anika Kapadia</t>
  </si>
  <si>
    <t>Purab Brahmbhatt</t>
  </si>
  <si>
    <t>Saksham Borde</t>
  </si>
  <si>
    <t>Rohan Bail</t>
  </si>
  <si>
    <t>Mahika Bains</t>
  </si>
  <si>
    <t>Shray Sridhar</t>
  </si>
  <si>
    <t>Aradhya Soni</t>
  </si>
  <si>
    <t>Shayak Karnik</t>
  </si>
  <si>
    <t>Zaina Sengupta</t>
  </si>
  <si>
    <t>Rasha Bhatnagar</t>
  </si>
  <si>
    <t>Riaan Sarkar</t>
  </si>
  <si>
    <t>Nishith Rout</t>
  </si>
  <si>
    <t>Jayesh Yogi</t>
  </si>
  <si>
    <t>Alia Madan</t>
  </si>
  <si>
    <t>Mannat Grewal</t>
  </si>
  <si>
    <t>Onkar Date</t>
  </si>
  <si>
    <t>Prisha Choudhry</t>
  </si>
  <si>
    <t>Taran Sahota</t>
  </si>
  <si>
    <t>Ranbir Taneja</t>
  </si>
  <si>
    <t>Abram Sabharwal</t>
  </si>
  <si>
    <t>Jayant Seth</t>
  </si>
  <si>
    <t>Ojas Sarna</t>
  </si>
  <si>
    <t>Romil Varma</t>
  </si>
  <si>
    <t>Romil Som</t>
  </si>
  <si>
    <t>Abram Cherian</t>
  </si>
  <si>
    <t>Mahika Chahal</t>
  </si>
  <si>
    <t>Amira Dhingra</t>
  </si>
  <si>
    <t>Ira Bansal</t>
  </si>
  <si>
    <t>Madhup Baral</t>
  </si>
  <si>
    <t>Akarsh Gopal</t>
  </si>
  <si>
    <t>Lakshay Korpal</t>
  </si>
  <si>
    <t>Tanya Saxena</t>
  </si>
  <si>
    <t>Samiha Kumer</t>
  </si>
  <si>
    <t>Bhamini Sachar</t>
  </si>
  <si>
    <t>Tushar Swamy</t>
  </si>
  <si>
    <t>Aaina Dash</t>
  </si>
  <si>
    <t>Divyansh Gopal</t>
  </si>
  <si>
    <t>Vaibhav Sibal</t>
  </si>
  <si>
    <t>Amani Dar</t>
  </si>
  <si>
    <t>Devansh Chada</t>
  </si>
  <si>
    <t>Yakshit Yogi</t>
  </si>
  <si>
    <t>Kashvi Zachariah</t>
  </si>
  <si>
    <t>Charvi Savant</t>
  </si>
  <si>
    <t>Drishya Chaudhari</t>
  </si>
  <si>
    <t>Eva Tata</t>
  </si>
  <si>
    <t>Arhaan Din</t>
  </si>
  <si>
    <t>Madhup Kala</t>
  </si>
  <si>
    <t>Alisha Mann</t>
  </si>
  <si>
    <t>Gokul Suresh</t>
  </si>
  <si>
    <t>Stuvan Sanghvi</t>
  </si>
  <si>
    <t>Ishita Dhingra</t>
  </si>
  <si>
    <t>Kiara Thakkar</t>
  </si>
  <si>
    <t>Baiju Manda</t>
  </si>
  <si>
    <t>Pihu Sankaran</t>
  </si>
  <si>
    <t>Pihu Chokshi</t>
  </si>
  <si>
    <t>Vardaniya Cheema</t>
  </si>
  <si>
    <t>Stuvan Dube</t>
  </si>
  <si>
    <t>Renee Zachariah</t>
  </si>
  <si>
    <t>Piya Sheth</t>
  </si>
  <si>
    <t>Dharmajan Shukla</t>
  </si>
  <si>
    <t>Hunar Choudhary</t>
  </si>
  <si>
    <t>Anaya Dayal</t>
  </si>
  <si>
    <t>Adira Bahl</t>
  </si>
  <si>
    <t>Inaaya  Sharma</t>
  </si>
  <si>
    <t>Tiya Dave</t>
  </si>
  <si>
    <t>Diya Sheth</t>
  </si>
  <si>
    <t>Adira Rattan</t>
  </si>
  <si>
    <t>Anika Gera</t>
  </si>
  <si>
    <t>Pari Khanna</t>
  </si>
  <si>
    <t>Saanvi Dugar</t>
  </si>
  <si>
    <t>Rania Bedi</t>
  </si>
  <si>
    <t>Drishya Chowdhury</t>
  </si>
  <si>
    <t>Hazel Jain</t>
  </si>
  <si>
    <t>Taimur Goswami</t>
  </si>
  <si>
    <t>Ela Buch</t>
  </si>
  <si>
    <t>Kiara Bhattacharyya</t>
  </si>
  <si>
    <t>Lagan Raj</t>
  </si>
  <si>
    <t>Abram Rama</t>
  </si>
  <si>
    <t>Rasha Kalla</t>
  </si>
  <si>
    <t>Umang Dutt</t>
  </si>
  <si>
    <t>Dhanuk Garg</t>
  </si>
  <si>
    <t>Indrajit Butala</t>
  </si>
  <si>
    <t>Vedika Barman</t>
  </si>
  <si>
    <t>Eshani Kibe</t>
  </si>
  <si>
    <t>Myra Gola</t>
  </si>
  <si>
    <t>Neelofar Thaman</t>
  </si>
  <si>
    <t>Uthkarsh Talwar</t>
  </si>
  <si>
    <t>Vivaan Kaul</t>
  </si>
  <si>
    <t>Rasha Bhattacharyya</t>
  </si>
  <si>
    <t>Anvi Krishnamurthy</t>
  </si>
  <si>
    <t>Ryan Chaudhuri</t>
  </si>
  <si>
    <t>Jayant Luthra</t>
  </si>
  <si>
    <t>Shayak Sachar</t>
  </si>
  <si>
    <t>Taimur Tandon</t>
  </si>
  <si>
    <t>Samar Sarma</t>
  </si>
  <si>
    <t>Sana Vig</t>
  </si>
  <si>
    <t>Ahana  Vala</t>
  </si>
  <si>
    <t>Baiju Lala</t>
  </si>
  <si>
    <t>Onkar Butala</t>
  </si>
  <si>
    <t>Aniruddh Dhingra</t>
  </si>
  <si>
    <t>Himmat Ben</t>
  </si>
  <si>
    <t>Kabir Wadhwa</t>
  </si>
  <si>
    <t>Kiaan Gopal</t>
  </si>
  <si>
    <t>Navya Jayaraman</t>
  </si>
  <si>
    <t>Uthkarsh Sant</t>
  </si>
  <si>
    <t>Kartik Saran</t>
  </si>
  <si>
    <t>Riaan Rajagopalan</t>
  </si>
  <si>
    <t>Ranbir Bandi</t>
  </si>
  <si>
    <t>Rohan Kohli</t>
  </si>
  <si>
    <t>Dharmajan Choudhary</t>
  </si>
  <si>
    <t>Aayush Dara</t>
  </si>
  <si>
    <t>Yashvi Dhar</t>
  </si>
  <si>
    <t>Pari Mani</t>
  </si>
  <si>
    <t>Dishani Luthra</t>
  </si>
  <si>
    <t>Kanav Rastogi</t>
  </si>
  <si>
    <t>Aarush Ahuja</t>
  </si>
  <si>
    <t>Samaira Chawla</t>
  </si>
  <si>
    <t>Jivin Singh</t>
  </si>
  <si>
    <t>Devansh Deo</t>
  </si>
  <si>
    <t>Dhruv Singh</t>
  </si>
  <si>
    <t>Mamooty Amble</t>
  </si>
  <si>
    <t>Farhan Dani</t>
  </si>
  <si>
    <t>Piya Chadha</t>
  </si>
  <si>
    <t>Aayush Dasgupta</t>
  </si>
  <si>
    <t>Ojas Sethi</t>
  </si>
  <si>
    <t>Hansh Anne</t>
  </si>
  <si>
    <t>Keya Chakraborty</t>
  </si>
  <si>
    <t>Divit Sridhar</t>
  </si>
  <si>
    <t>Jhanvi Basak</t>
  </si>
  <si>
    <t>Tejas Kaur</t>
  </si>
  <si>
    <t>Adah Krish</t>
  </si>
  <si>
    <t>Raunak Mahal</t>
  </si>
  <si>
    <t>Shlok Dani</t>
  </si>
  <si>
    <t>Alisha Zachariah</t>
  </si>
  <si>
    <t>Aayush Dutta</t>
  </si>
  <si>
    <t>Parinaaz Manda</t>
  </si>
  <si>
    <t>Tanya Wali</t>
  </si>
  <si>
    <t>Kiara Tripathi</t>
  </si>
  <si>
    <t>Gatik Sodhi</t>
  </si>
  <si>
    <t>Anahi Brahmbhatt</t>
  </si>
  <si>
    <t>Shalv Bhattacharyya</t>
  </si>
  <si>
    <t>Gokul Bobal</t>
  </si>
  <si>
    <t>Kiara Soni</t>
  </si>
  <si>
    <t>Tarini Gour</t>
  </si>
  <si>
    <t>Raghav Shan</t>
  </si>
  <si>
    <t>Jiya Kota</t>
  </si>
  <si>
    <t>Miraya Sarraf</t>
  </si>
  <si>
    <t>Myra Ramanathan</t>
  </si>
  <si>
    <t>Armaan Bakshi</t>
  </si>
  <si>
    <t>Drishya Karpe</t>
  </si>
  <si>
    <t>Ojas Kata</t>
  </si>
  <si>
    <t>Jivin Din</t>
  </si>
  <si>
    <t>Zain Yadav</t>
  </si>
  <si>
    <t>Mehul Hegde</t>
  </si>
  <si>
    <t>Chirag Gokhale</t>
  </si>
  <si>
    <t>Heer Bhatnagar</t>
  </si>
  <si>
    <t>Purab Gulati</t>
  </si>
  <si>
    <t>Eshani Gopal</t>
  </si>
  <si>
    <t>Taimur Savant</t>
  </si>
  <si>
    <t>Divyansh Gade</t>
  </si>
  <si>
    <t>Aniruddh Chandra</t>
  </si>
  <si>
    <t>Advika Ahluwalia</t>
  </si>
  <si>
    <t>Dharmajan Ranganathan</t>
  </si>
  <si>
    <t>Tarini Saran</t>
  </si>
  <si>
    <t>Sara Sastry</t>
  </si>
  <si>
    <t>Inaaya  Vaidya</t>
  </si>
  <si>
    <t>Adah Madan</t>
  </si>
  <si>
    <t>Nakul Handa</t>
  </si>
  <si>
    <t>Rohan Doctor</t>
  </si>
  <si>
    <t>Jayan Kalla</t>
  </si>
  <si>
    <t>Chirag Sachar</t>
  </si>
  <si>
    <t>Jayesh Johal</t>
  </si>
  <si>
    <t>Aniruddh Kara</t>
  </si>
  <si>
    <t>Nirvaan Kurian</t>
  </si>
  <si>
    <t>Miraan Ramesh</t>
  </si>
  <si>
    <t>Bhamini Din</t>
  </si>
  <si>
    <t>Raunak Din</t>
  </si>
  <si>
    <t>Siya Grewal</t>
  </si>
  <si>
    <t>Anvi Sekhon</t>
  </si>
  <si>
    <t>Aarush Kala</t>
  </si>
  <si>
    <t>Kanav Dugar</t>
  </si>
  <si>
    <t>Advika Saxena</t>
  </si>
  <si>
    <t>Zeeshan Anne</t>
  </si>
  <si>
    <t>Eshani Savant</t>
  </si>
  <si>
    <t>Faiyaz Balan</t>
  </si>
  <si>
    <t>Jivin Dixit</t>
  </si>
  <si>
    <t>Tiya Sachdev</t>
  </si>
  <si>
    <t>Ojas Jhaveri</t>
  </si>
  <si>
    <t>Tara Kadakia</t>
  </si>
  <si>
    <t>Farhan Das</t>
  </si>
  <si>
    <t>Bhavin Uppal</t>
  </si>
  <si>
    <t>Riaan Choudhary</t>
  </si>
  <si>
    <t>Shamik Swamy</t>
  </si>
  <si>
    <t>Dhanuk Zacharia</t>
  </si>
  <si>
    <t>Azad Dara</t>
  </si>
  <si>
    <t>Alisha Jani</t>
  </si>
  <si>
    <t>Tiya Ravel</t>
  </si>
  <si>
    <t>Vardaniya Bal</t>
  </si>
  <si>
    <t>Damini Batta</t>
  </si>
  <si>
    <t>Jayant Aurora</t>
  </si>
  <si>
    <t>Kanav Kurian</t>
  </si>
  <si>
    <t>Bhavin Varghese</t>
  </si>
  <si>
    <t>Veer Bera</t>
  </si>
  <si>
    <t>Urvi Deshpande</t>
  </si>
  <si>
    <t>Azad Halder</t>
  </si>
  <si>
    <t>Jivika Bhatti</t>
  </si>
  <si>
    <t>Anahi Dey</t>
  </si>
  <si>
    <t>Ritvik Ramachandran</t>
  </si>
  <si>
    <t>Shamik Atwal</t>
  </si>
  <si>
    <t>Raunak Banerjee</t>
  </si>
  <si>
    <t>Samarth Konda</t>
  </si>
  <si>
    <t>Shaan Kanda</t>
  </si>
  <si>
    <t>Rati Sule</t>
  </si>
  <si>
    <t>Purab Bahri</t>
  </si>
  <si>
    <t>Adira Bir</t>
  </si>
  <si>
    <t>Eva Ben</t>
  </si>
  <si>
    <t>Anahi Dutt</t>
  </si>
  <si>
    <t>Emir Kota</t>
  </si>
  <si>
    <t>Pranay Balasubramanian</t>
  </si>
  <si>
    <t>customer_id</t>
  </si>
  <si>
    <t>customer_name</t>
  </si>
  <si>
    <t>address</t>
  </si>
  <si>
    <t>email</t>
  </si>
  <si>
    <t>phone_number</t>
  </si>
  <si>
    <t>Shlok Rajagopal</t>
  </si>
  <si>
    <t>H.No. 36
Boase Road, Siwan 552520</t>
  </si>
  <si>
    <t>tgopal@gmail.com</t>
  </si>
  <si>
    <t>Priyansh Bhattacharyya</t>
  </si>
  <si>
    <t>H.No. 90, Balay Nagar
Danapur 271287</t>
  </si>
  <si>
    <t>zsehgal@gmail.com</t>
  </si>
  <si>
    <t>Himmat Ramesh</t>
  </si>
  <si>
    <t>73
Thaman Ganj
Jamnagar-040415</t>
  </si>
  <si>
    <t>pranaydhar@badal.com</t>
  </si>
  <si>
    <t>Samiha Subramaniam</t>
  </si>
  <si>
    <t>238
Mander, Nagaon-126157</t>
  </si>
  <si>
    <t>nirvi90@hotmail.com</t>
  </si>
  <si>
    <t>Miraan Bhatt</t>
  </si>
  <si>
    <t>05/55
Sandhu Road, Mahbubnagar 248594</t>
  </si>
  <si>
    <t>neysa32@varghese.com</t>
  </si>
  <si>
    <t>73/12
Tiwari
Coimbatore-243921</t>
  </si>
  <si>
    <t>kabir00@yahoo.com</t>
  </si>
  <si>
    <t>Yuvraj  Sarna</t>
  </si>
  <si>
    <t>90/24
Kapoor Marg, Bokaro-032535</t>
  </si>
  <si>
    <t>adah89@bera.info</t>
  </si>
  <si>
    <t>Divyansh Shetty</t>
  </si>
  <si>
    <t>H.No. 01
Bose Circle
Jodhpur 009044</t>
  </si>
  <si>
    <t>sbaria@tata.biz</t>
  </si>
  <si>
    <t>Vanya Bath</t>
  </si>
  <si>
    <t>31, Doctor Circle
Raebareli-550106</t>
  </si>
  <si>
    <t>ogarg@balakrishnan.info</t>
  </si>
  <si>
    <t>Hridaan Kapur</t>
  </si>
  <si>
    <t>366
Toor Nagar, Dhule 922235</t>
  </si>
  <si>
    <t>akarshbanerjee@suresh.biz</t>
  </si>
  <si>
    <t>70/72
Chawla Nagar
Rewa 247206</t>
  </si>
  <si>
    <t>ikar@mani-goyal.info</t>
  </si>
  <si>
    <t>Hunar Anand</t>
  </si>
  <si>
    <t>26, Korpal Road, Kavali 431822</t>
  </si>
  <si>
    <t>jayanyadav@yahoo.com</t>
  </si>
  <si>
    <t>Neysa Khalsa</t>
  </si>
  <si>
    <t>H.No. 39, Reddy Nagar
Surendranagar Dudhrej-658478</t>
  </si>
  <si>
    <t>mohanlaldasgupta@yahoo.com</t>
  </si>
  <si>
    <t>Tara Maharaj</t>
  </si>
  <si>
    <t>126
Chana Street
Pondicherry 154962</t>
  </si>
  <si>
    <t>dhawanriya@ray.biz</t>
  </si>
  <si>
    <t>Drishya Taneja</t>
  </si>
  <si>
    <t>H.No. 61
Thaman Zila
Muzaffarnagar-566904</t>
  </si>
  <si>
    <t>asood@gmail.com</t>
  </si>
  <si>
    <t>Hazel Sibal</t>
  </si>
  <si>
    <t>86/46
Chaudhry Path, Asansol-759145</t>
  </si>
  <si>
    <t>dharmajanbajwa@yahoo.com</t>
  </si>
  <si>
    <t>Dharmajan Chawla</t>
  </si>
  <si>
    <t>20
Rege Street
Gwalior-156441</t>
  </si>
  <si>
    <t>ayesha56@yahoo.com</t>
  </si>
  <si>
    <t>Shayak Ghosh</t>
  </si>
  <si>
    <t>678
Atwal Path
Bareilly 658877</t>
  </si>
  <si>
    <t>keyadeo@gmail.com</t>
  </si>
  <si>
    <t>Purab Ghose</t>
  </si>
  <si>
    <t>H.No. 583
Ramanathan, Sambhal-813179</t>
  </si>
  <si>
    <t>yuvraj-rajagopal@yadav-subramanian.com</t>
  </si>
  <si>
    <t>Gokul Singhal</t>
  </si>
  <si>
    <t>027
Korpal Nagar
Unnao-068715</t>
  </si>
  <si>
    <t>keyabajaj@dhar.biz</t>
  </si>
  <si>
    <t>Indranil Sharma</t>
  </si>
  <si>
    <t>252
Manne
Medininagar 445115</t>
  </si>
  <si>
    <t>priyansh93@gmail.com</t>
  </si>
  <si>
    <t>Aaina Dave</t>
  </si>
  <si>
    <t>62/709
Bir Nagar, Erode 147542</t>
  </si>
  <si>
    <t>pihu44@yahoo.com</t>
  </si>
  <si>
    <t>Taran Jhaveri</t>
  </si>
  <si>
    <t>58/65
Goyal Path, Dehradun-542050</t>
  </si>
  <si>
    <t>saanviravel@chaudhuri.info</t>
  </si>
  <si>
    <t>Priyansh Taneja</t>
  </si>
  <si>
    <t>379
Baria Path
Muzaffarpur 571664</t>
  </si>
  <si>
    <t>madhup16@hotmail.com</t>
  </si>
  <si>
    <t>Nehmat Choudhry</t>
  </si>
  <si>
    <t>14/41, Bandi Ganj
Ramagundam 772871</t>
  </si>
  <si>
    <t>rohan17@shere.org</t>
  </si>
  <si>
    <t>Taimur Venkataraman</t>
  </si>
  <si>
    <t>H.No. 865
Rau Zila
Jaipur 754937</t>
  </si>
  <si>
    <t>gchadha@hotmail.com</t>
  </si>
  <si>
    <t>Shray Seshadri</t>
  </si>
  <si>
    <t>31/68, Kaul Ganj
Dharmavaram 555789</t>
  </si>
  <si>
    <t>eshani00@dutt.com</t>
  </si>
  <si>
    <t>Vardaniya Divan</t>
  </si>
  <si>
    <t>82/954
Wali Ganj, Jalna-019174</t>
  </si>
  <si>
    <t>ygandhi@hotmail.com</t>
  </si>
  <si>
    <t>Anvi Sharaf</t>
  </si>
  <si>
    <t>H.No. 63, Chakraborty
Bhilai-896087</t>
  </si>
  <si>
    <t>tkonda@bir-subramanian.com</t>
  </si>
  <si>
    <t>Prerak Kala</t>
  </si>
  <si>
    <t>H.No. 27, Kara Chowk, Khandwa 708750</t>
  </si>
  <si>
    <t>fatehsampath@yadav.com</t>
  </si>
  <si>
    <t>Hunar Lall</t>
  </si>
  <si>
    <t>501, Kapoor Path
Ratlam-201703</t>
  </si>
  <si>
    <t>ramachandranvaibhav@yahoo.com</t>
  </si>
  <si>
    <t>Vidur Sankar</t>
  </si>
  <si>
    <t>42/841, Vig Chowk, Ambala 728949</t>
  </si>
  <si>
    <t>ryan49@yahoo.com</t>
  </si>
  <si>
    <t>Aniruddh Atwal</t>
  </si>
  <si>
    <t>51, Mallick
Shimoga 014669</t>
  </si>
  <si>
    <t>laganvora@gmail.com</t>
  </si>
  <si>
    <t>Gokul Bir</t>
  </si>
  <si>
    <t>H.No. 58
Datta Street, Bhavnagar 084569</t>
  </si>
  <si>
    <t>ugour@gmail.com</t>
  </si>
  <si>
    <t>Dhanuk Amble</t>
  </si>
  <si>
    <t>71, Kothari Chowk
Varanasi-376208</t>
  </si>
  <si>
    <t>uvarkey@hotmail.com</t>
  </si>
  <si>
    <t>Lakshit Keer</t>
  </si>
  <si>
    <t>56
Shenoy, Ahmedabad 962621</t>
  </si>
  <si>
    <t>anyabhasin@sarma-dalal.biz</t>
  </si>
  <si>
    <t>Keya Gokhale</t>
  </si>
  <si>
    <t>88/79
Sant, Nadiad 665863</t>
  </si>
  <si>
    <t>yogianahi@sabharwal.info</t>
  </si>
  <si>
    <t>Bhamini Bera</t>
  </si>
  <si>
    <t>01, Banik Marg, Katni-314842</t>
  </si>
  <si>
    <t>bobalindrajit@hotmail.com</t>
  </si>
  <si>
    <t>Kaira Ganesan</t>
  </si>
  <si>
    <t>85/582, Zacharia Circle
Pali 496956</t>
  </si>
  <si>
    <t>prerakuppal@dyal.org</t>
  </si>
  <si>
    <t>Khushi Ghose</t>
  </si>
  <si>
    <t>91
Dave Street
Thane-438605</t>
  </si>
  <si>
    <t>goswamivaibhav@brahmbhatt.com</t>
  </si>
  <si>
    <t>Anya Luthra</t>
  </si>
  <si>
    <t>25/76, Tank Zila, Bhopal 743498</t>
  </si>
  <si>
    <t>lakshay43@hotmail.com</t>
  </si>
  <si>
    <t>Zara Jaggi</t>
  </si>
  <si>
    <t>H.No. 733, Kala, Karawal Nagar 494503</t>
  </si>
  <si>
    <t>gadenitara@sha.com</t>
  </si>
  <si>
    <t>Indrans Maharaj</t>
  </si>
  <si>
    <t>023
Deep Street, Dhule 679574</t>
  </si>
  <si>
    <t>banikfaiyaz@hotmail.com</t>
  </si>
  <si>
    <t>Mehul Gole</t>
  </si>
  <si>
    <t>H.No. 777
Dar Chowk
Bhopal-783677</t>
  </si>
  <si>
    <t>ihayre@hotmail.com</t>
  </si>
  <si>
    <t>Vivaan Sood</t>
  </si>
  <si>
    <t>19/948, Dhillon Marg, Haldia 801419</t>
  </si>
  <si>
    <t>shalvhari@hotmail.com</t>
  </si>
  <si>
    <t>Ryan Khatri</t>
  </si>
  <si>
    <t>47/745
Agarwal, Proddatur-466644</t>
  </si>
  <si>
    <t>ysani@yahoo.com</t>
  </si>
  <si>
    <t>Dhanuk Tandon</t>
  </si>
  <si>
    <t>91
Dar Circle
Bhalswa Jahangir Pur-106796</t>
  </si>
  <si>
    <t>veer04@hotmail.com</t>
  </si>
  <si>
    <t>Madhup Khalsa</t>
  </si>
  <si>
    <t>49
Dhawan Marg
Ramgarh-304288</t>
  </si>
  <si>
    <t>bbassi@gmail.com</t>
  </si>
  <si>
    <t>Ojas Comar</t>
  </si>
  <si>
    <t>23/78, Edwin Path, Bijapur 559218</t>
  </si>
  <si>
    <t>fde@yahoo.com</t>
  </si>
  <si>
    <t>Baiju Bhagat</t>
  </si>
  <si>
    <t>H.No. 00, Thakur Path
Bathinda 861277</t>
  </si>
  <si>
    <t>umander@hotmail.com</t>
  </si>
  <si>
    <t>Divyansh Kakar</t>
  </si>
  <si>
    <t>H.No. 60, Dyal Ganj
Kulti-699159</t>
  </si>
  <si>
    <t>ritviksen@verma.biz</t>
  </si>
  <si>
    <t>Farhan Buch</t>
  </si>
  <si>
    <t>47/81, Bhatti Circle
Tezpur 472125</t>
  </si>
  <si>
    <t>wbedi@yahoo.com</t>
  </si>
  <si>
    <t>Raunak Thaman</t>
  </si>
  <si>
    <t>94/03, Raja Circle, Bettiah-717400</t>
  </si>
  <si>
    <t>rmand@kata.com</t>
  </si>
  <si>
    <t>Aarav Walla</t>
  </si>
  <si>
    <t>66/513
Das Zila, Nandyal-340938</t>
  </si>
  <si>
    <t>dinrati@hotmail.com</t>
  </si>
  <si>
    <t>Anahi Kale</t>
  </si>
  <si>
    <t>H.No. 232, Bera Ganj, Sri Ganganagar-406203</t>
  </si>
  <si>
    <t>sinhanitara@dalal.com</t>
  </si>
  <si>
    <t>Piya Bakshi</t>
  </si>
  <si>
    <t>H.No. 569, Bawa Marg
Mumbai-533482</t>
  </si>
  <si>
    <t>shlok93@chaudhary.com</t>
  </si>
  <si>
    <t>Shalv Tata</t>
  </si>
  <si>
    <t>H.No. 982, Ranganathan Chowk
Mau-471371</t>
  </si>
  <si>
    <t>gatikborde@bhattacharyya.com</t>
  </si>
  <si>
    <t>Ryan Sundaram</t>
  </si>
  <si>
    <t>H.No. 00
Thaker Path, Nagaon-492259</t>
  </si>
  <si>
    <t>suramanjari@gandhi.com</t>
  </si>
  <si>
    <t>Sana Venkatesh</t>
  </si>
  <si>
    <t>983, Sastry, Anantapur-275934</t>
  </si>
  <si>
    <t>divyansharya@saraf.biz</t>
  </si>
  <si>
    <t>Rasha Devan</t>
  </si>
  <si>
    <t>84, Sachdev Chowk
Ajmer 334464</t>
  </si>
  <si>
    <t>vedikabava@yahoo.com</t>
  </si>
  <si>
    <t>Darshit Hayre</t>
  </si>
  <si>
    <t>H.No. 859
Dugal Marg, Bidar 891927</t>
  </si>
  <si>
    <t>benamira@gmail.com</t>
  </si>
  <si>
    <t>Onkar Ahuja</t>
  </si>
  <si>
    <t>95/944
Chawla Zila
Phagwara 070345</t>
  </si>
  <si>
    <t>dhanuk94@hotmail.com</t>
  </si>
  <si>
    <t>Himmat Chahal</t>
  </si>
  <si>
    <t>H.No. 239
Lala Nagar
Tirunelveli 586705</t>
  </si>
  <si>
    <t>kimaya12@gmail.com</t>
  </si>
  <si>
    <t>Nakul Bhatia</t>
  </si>
  <si>
    <t>18/269
Khare Chowk, Sambhal 427329</t>
  </si>
  <si>
    <t>armaangarde@dubey.org</t>
  </si>
  <si>
    <t>Anahita Seshadri</t>
  </si>
  <si>
    <t>767
Gade Nagar
Bellary-064104</t>
  </si>
  <si>
    <t>kartikroy@viswanathan-krishna.com</t>
  </si>
  <si>
    <t>Mishti Tella</t>
  </si>
  <si>
    <t>H.No. 399
Rout Marg
Parbhani-569185</t>
  </si>
  <si>
    <t>kartikkrishna@walla.biz</t>
  </si>
  <si>
    <t>Manikya Mann</t>
  </si>
  <si>
    <t>184, Rastogi Chowk
Dehri 056923</t>
  </si>
  <si>
    <t>kguha@wable.com</t>
  </si>
  <si>
    <t>Jayesh Sanghvi</t>
  </si>
  <si>
    <t>29
Borde Nagar, Malegaon-213408</t>
  </si>
  <si>
    <t>navya40@hayre.com</t>
  </si>
  <si>
    <t>Purab Ahuja</t>
  </si>
  <si>
    <t>H.No. 405, Barad Chowk, Bhilwara-316878</t>
  </si>
  <si>
    <t>nitarabrar@yahoo.com</t>
  </si>
  <si>
    <t>Saanvi Khatri</t>
  </si>
  <si>
    <t>62/20
Chanda, Orai 347708</t>
  </si>
  <si>
    <t>samairadash@gera.org</t>
  </si>
  <si>
    <t>Jiya Lanka</t>
  </si>
  <si>
    <t>H.No. 74
Talwar Ganj
Unnao 648863</t>
  </si>
  <si>
    <t>ivangole@dugar.com</t>
  </si>
  <si>
    <t>Kavya Rajagopal</t>
  </si>
  <si>
    <t>H.No. 45
Rajagopal Ganj, Nandyal 480390</t>
  </si>
  <si>
    <t>imajumdar@tank.biz</t>
  </si>
  <si>
    <t>Yasmin Bera</t>
  </si>
  <si>
    <t>H.No. 262, Sanghvi Marg, Saharsa-753616</t>
  </si>
  <si>
    <t>raghavbora@gmail.com</t>
  </si>
  <si>
    <t>Charvi Varma</t>
  </si>
  <si>
    <t>H.No. 33
Mani Zila, Satna-554346</t>
  </si>
  <si>
    <t>sachdevrohan@das.org</t>
  </si>
  <si>
    <t>Shray Suresh</t>
  </si>
  <si>
    <t>H.No. 505
Sarin Circle, Delhi 221152</t>
  </si>
  <si>
    <t>yuvaan45@trivedi.com</t>
  </si>
  <si>
    <t>Mehul Kalla</t>
  </si>
  <si>
    <t>763
Baria Path
Bokaro-394994</t>
  </si>
  <si>
    <t>amanithaman@dugar.com</t>
  </si>
  <si>
    <t>Anahi Tiwari</t>
  </si>
  <si>
    <t>51/425
Vala Marg, Nandyal 966366</t>
  </si>
  <si>
    <t>prishacherian@lalla.net</t>
  </si>
  <si>
    <t>Vaibhav Jaggi</t>
  </si>
  <si>
    <t>H.No. 17
Chander Street
Ahmedabad 224735</t>
  </si>
  <si>
    <t>manjari47@hotmail.com</t>
  </si>
  <si>
    <t>Vaibhav Banik</t>
  </si>
  <si>
    <t>32/21, Sharaf Street
Alappuzha 001638</t>
  </si>
  <si>
    <t>sankarvritika@hotmail.com</t>
  </si>
  <si>
    <t>Bhavin Seshadri</t>
  </si>
  <si>
    <t>36/84, Sarna Road, Mahbubnagar 444660</t>
  </si>
  <si>
    <t>tsheth@gmail.com</t>
  </si>
  <si>
    <t>Ivan Mahal</t>
  </si>
  <si>
    <t>89/072, Kannan Path
Nizamabad 736990</t>
  </si>
  <si>
    <t>bhavin06@yahoo.com</t>
  </si>
  <si>
    <t>Tiya Hayre</t>
  </si>
  <si>
    <t>03/355
Jhaveri Nagar, Adoni 729993</t>
  </si>
  <si>
    <t>xsarna@yahoo.com</t>
  </si>
  <si>
    <t>Aaryahi Chaudhari</t>
  </si>
  <si>
    <t>23/93
Mani Nagar, Howrah-429357</t>
  </si>
  <si>
    <t>uthkarshgole@mand.com</t>
  </si>
  <si>
    <t>Zaina Magar</t>
  </si>
  <si>
    <t>90, Datta Circle
Kota-680080</t>
  </si>
  <si>
    <t>isampath@hegde.com</t>
  </si>
  <si>
    <t>Lagan Kala</t>
  </si>
  <si>
    <t>75/90, Kunda Zila, Rohtak-999922</t>
  </si>
  <si>
    <t>dadakanav@saini.com</t>
  </si>
  <si>
    <t>Arnav Balan</t>
  </si>
  <si>
    <t>147, Kata Street
Bhusawal-441350</t>
  </si>
  <si>
    <t>ddhar@manda.com</t>
  </si>
  <si>
    <t>Neysa Madan</t>
  </si>
  <si>
    <t>H.No. 68, Borah Path, Fatehpur 534899</t>
  </si>
  <si>
    <t>ukalla@gmail.com</t>
  </si>
  <si>
    <t>Miraya Dar</t>
  </si>
  <si>
    <t>68
Bal Chowk, Siwan-286714</t>
  </si>
  <si>
    <t>srinivasivan@sodhi.info</t>
  </si>
  <si>
    <t>Vedika Balay</t>
  </si>
  <si>
    <t>H.No. 04
Kade Chowk
Srikakulam 251148</t>
  </si>
  <si>
    <t>hazelmall@mannan.com</t>
  </si>
  <si>
    <t>Jayan Madan</t>
  </si>
  <si>
    <t>042, Agate Ganj, Madhyamgram-529902</t>
  </si>
  <si>
    <t>ojas39@hotmail.com</t>
  </si>
  <si>
    <t>Vidur Srinivas</t>
  </si>
  <si>
    <t>97/06, Atwal Road, Hajipur 279486</t>
  </si>
  <si>
    <t>farhan99@hotmail.com</t>
  </si>
  <si>
    <t>Jivin Sundaram</t>
  </si>
  <si>
    <t>028
Randhawa Chowk, Bijapur 974377</t>
  </si>
  <si>
    <t>lavanyabhalla@saraf.com</t>
  </si>
  <si>
    <t>Anika Uppal</t>
  </si>
  <si>
    <t>H.No. 68, Madan Marg, Raipur-985498</t>
  </si>
  <si>
    <t>wsunder@gmail.com</t>
  </si>
  <si>
    <t>Purab Chaudhry</t>
  </si>
  <si>
    <t>251, Sani Ganj
Dibrugarh 543590</t>
  </si>
  <si>
    <t>gatikjain@sawhney-shroff.com</t>
  </si>
  <si>
    <t>Krish Char</t>
  </si>
  <si>
    <t>00/79, Savant, Varanasi-192098</t>
  </si>
  <si>
    <t>rati92@lad.com</t>
  </si>
  <si>
    <t>Ivan Doshi</t>
  </si>
  <si>
    <t>H.No. 47
Deshpande Marg
Latur-641102</t>
  </si>
  <si>
    <t>anahivenkatesh@yahoo.com</t>
  </si>
  <si>
    <t>Yasmin Samra</t>
  </si>
  <si>
    <t>14/992
Dubey Street
Jhansi 700913</t>
  </si>
  <si>
    <t>golasaksham@ray.biz</t>
  </si>
  <si>
    <t>Sahil Dar</t>
  </si>
  <si>
    <t>86/817, Khatri Street, Naihati-963228</t>
  </si>
  <si>
    <t>madhav56@hotmail.com</t>
  </si>
  <si>
    <t>Alisha Chaudhari</t>
  </si>
  <si>
    <t>H.No. 129, Balasubramanian Road
Etawah-126155</t>
  </si>
  <si>
    <t>fdewan@hotmail.com</t>
  </si>
  <si>
    <t>Nayantara Subramanian</t>
  </si>
  <si>
    <t>77/438
Bhatt Street, Ambarnath-368223</t>
  </si>
  <si>
    <t>kiarabasak@yahoo.com</t>
  </si>
  <si>
    <t>Oorja Kohli</t>
  </si>
  <si>
    <t>26/390, Sankaran Ganj
Tiruchirappalli-838240</t>
  </si>
  <si>
    <t>umajumdar@dar.org</t>
  </si>
  <si>
    <t>Kanav Kohli</t>
  </si>
  <si>
    <t>49/21
Ahluwalia Ganj, Amroha 438493</t>
  </si>
  <si>
    <t>prerak67@gmail.com</t>
  </si>
  <si>
    <t>Fateh Lata</t>
  </si>
  <si>
    <t>68/777, Rajan Marg
Bhilwara-635102</t>
  </si>
  <si>
    <t>azad02@rama-shetty.info</t>
  </si>
  <si>
    <t>Dhruv Shanker</t>
  </si>
  <si>
    <t>H.No. 73, Tiwari Path
Motihari 325146</t>
  </si>
  <si>
    <t>vaidyaakarsh@de-setty.com</t>
  </si>
  <si>
    <t>Sumer Varkey</t>
  </si>
  <si>
    <t>H.No. 94
Brar Road, Ramagundam 611701</t>
  </si>
  <si>
    <t>bbatta@bobal.com</t>
  </si>
  <si>
    <t>Ayesha Sachdev</t>
  </si>
  <si>
    <t>35, Bhakta Marg, Chittoor-558493</t>
  </si>
  <si>
    <t>bkhatri@balakrishnan-kara.net</t>
  </si>
  <si>
    <t>Tejas Khare</t>
  </si>
  <si>
    <t>353
Bhasin Street, Jammu 790145</t>
  </si>
  <si>
    <t>ogoyal@raval.net</t>
  </si>
  <si>
    <t>Shalv Talwar</t>
  </si>
  <si>
    <t>266, Trivedi Circle
Raebareli-729963</t>
  </si>
  <si>
    <t>bosenishith@sabharwal.info</t>
  </si>
  <si>
    <t>Lagan Brar</t>
  </si>
  <si>
    <t>H.No. 86
Sahota Path
Asansol 878732</t>
  </si>
  <si>
    <t>khushi14@reddy-mahajan.com</t>
  </si>
  <si>
    <t>Trisha Raj</t>
  </si>
  <si>
    <t>61/857, Bobal Ganj, Mangalore-063888</t>
  </si>
  <si>
    <t>heerdube@ramachandran.com</t>
  </si>
  <si>
    <t>Saira Thakur</t>
  </si>
  <si>
    <t>H.No. 82
Dash Street
Munger 333055</t>
  </si>
  <si>
    <t>hiran38@barman.com</t>
  </si>
  <si>
    <t>Neysa Wable</t>
  </si>
  <si>
    <t>H.No. 328, Brar Path
Tirunelveli-644764</t>
  </si>
  <si>
    <t>pari45@hotmail.com</t>
  </si>
  <si>
    <t>Ivana Bhalla</t>
  </si>
  <si>
    <t>H.No. 08
Kadakia Circle, Raichur 656465</t>
  </si>
  <si>
    <t>kiarasani@gmail.com</t>
  </si>
  <si>
    <t>Ela Soman</t>
  </si>
  <si>
    <t>H.No. 90, Loyal Chowk
Muzaffarpur-423794</t>
  </si>
  <si>
    <t>kotatejas@hotmail.com</t>
  </si>
  <si>
    <t>Damini Shah</t>
  </si>
  <si>
    <t>H.No. 340, Dass Chowk, Indore-655295</t>
  </si>
  <si>
    <t>farhan50@yahoo.com</t>
  </si>
  <si>
    <t>Heer Wason</t>
  </si>
  <si>
    <t>96/630, Shah Marg
Danapur 460458</t>
  </si>
  <si>
    <t>zainachhabra@gmail.com</t>
  </si>
  <si>
    <t>Sumer Mand</t>
  </si>
  <si>
    <t>40/286
Bhatt Zila, Bhusawal-649068</t>
  </si>
  <si>
    <t>rattiaarush@madan.com</t>
  </si>
  <si>
    <t>321
Kumer Ganj, Siwan-806566</t>
  </si>
  <si>
    <t>malhotraishita@gmail.com</t>
  </si>
  <si>
    <t>Jhanvi Arora</t>
  </si>
  <si>
    <t>129
Dewan Circle
Ulhasnagar-769654</t>
  </si>
  <si>
    <t>kanav93@hotmail.com</t>
  </si>
  <si>
    <t>Anvi Boase</t>
  </si>
  <si>
    <t>H.No. 18, Dube Road, Pondicherry-062663</t>
  </si>
  <si>
    <t>mahika10@saran.biz</t>
  </si>
  <si>
    <t>Suhana Amble</t>
  </si>
  <si>
    <t>H.No. 63, Raval Circle, Kolhapur-013854</t>
  </si>
  <si>
    <t>balipriyansh@hotmail.com</t>
  </si>
  <si>
    <t>Riaan Dhingra</t>
  </si>
  <si>
    <t>H.No. 983
Garde Street, Hubli–Dharwad-785286</t>
  </si>
  <si>
    <t>prerak95@maharaj.info</t>
  </si>
  <si>
    <t>Rania Kata</t>
  </si>
  <si>
    <t>755, Bora Ganj
Navi Mumbai 085162</t>
  </si>
  <si>
    <t>purabkrish@gmail.com</t>
  </si>
  <si>
    <t>Anaya Thaker</t>
  </si>
  <si>
    <t>H.No. 86, Kalla Circle
Salem 117094</t>
  </si>
  <si>
    <t>tejas82@yahoo.com</t>
  </si>
  <si>
    <t>Jayant Aggarwal</t>
  </si>
  <si>
    <t>43/55, Chakrabarti Ganj
Purnia 079531</t>
  </si>
  <si>
    <t>vritikarama@yahoo.com</t>
  </si>
  <si>
    <t>Jivin Karan</t>
  </si>
  <si>
    <t>67/88, Brar Chowk, Sambhal-432871</t>
  </si>
  <si>
    <t>mallickpihu@yahoo.com</t>
  </si>
  <si>
    <t>Aarush Behl</t>
  </si>
  <si>
    <t>H.No. 917, Gupta Circle
Kolkata-690799</t>
  </si>
  <si>
    <t>tbahl@sethi-luthra.com</t>
  </si>
  <si>
    <t>Shalv Koshy</t>
  </si>
  <si>
    <t>H.No. 11, Dutt Nagar, Berhampur 560225</t>
  </si>
  <si>
    <t>rbalakrishnan@yahoo.com</t>
  </si>
  <si>
    <t>Urvi Borra</t>
  </si>
  <si>
    <t>H.No. 743, Kaul Street, Amaravati-614576</t>
  </si>
  <si>
    <t>anaysachdeva@kala-atwal.com</t>
  </si>
  <si>
    <t>Armaan Bhandari</t>
  </si>
  <si>
    <t>H.No. 70
Bhatt Street
Hospet 813583</t>
  </si>
  <si>
    <t>arhaan94@suresh.biz</t>
  </si>
  <si>
    <t>Urvi Warrior</t>
  </si>
  <si>
    <t>38/91
Kalita Road, Jaipur-630126</t>
  </si>
  <si>
    <t>daveaaina@ramakrishnan.com</t>
  </si>
  <si>
    <t>Kimaya Dhar</t>
  </si>
  <si>
    <t>18/48, Kothari Ganj, Surendranagar Dudhrej 049710</t>
  </si>
  <si>
    <t>hiran69@banerjee.com</t>
  </si>
  <si>
    <t>Keya Gala</t>
  </si>
  <si>
    <t>H.No. 08
Saraf Street, Dehri-378987</t>
  </si>
  <si>
    <t>xtak@sami.info</t>
  </si>
  <si>
    <t>Ahana  Vig</t>
  </si>
  <si>
    <t>38/685
Khalsa Circle, Gandhidham-509923</t>
  </si>
  <si>
    <t>okothari@yahoo.com</t>
  </si>
  <si>
    <t>Misha Gala</t>
  </si>
  <si>
    <t>22/152
Sachdeva Ganj
Ajmer 423405</t>
  </si>
  <si>
    <t>indrans10@madan-wagle.net</t>
  </si>
  <si>
    <t>Eshani Reddy</t>
  </si>
  <si>
    <t>H.No. 97, De Marg, Pondicherry-793960</t>
  </si>
  <si>
    <t>lbarad@hotmail.com</t>
  </si>
  <si>
    <t>Vardaniya Sama</t>
  </si>
  <si>
    <t>18/90, Kapoor, Vadodara 169588</t>
  </si>
  <si>
    <t>tanyaborde@yahoo.com</t>
  </si>
  <si>
    <t>Hunar Varty</t>
  </si>
  <si>
    <t>285
D’Alia Street
Ambala 149107</t>
  </si>
  <si>
    <t>indrajit05@randhawa.info</t>
  </si>
  <si>
    <t>Kaira Jaggi</t>
  </si>
  <si>
    <t>H.No. 74
Gera
Amravati 228635</t>
  </si>
  <si>
    <t>rkumer@butala.com</t>
  </si>
  <si>
    <t>Mehul Chopra</t>
  </si>
  <si>
    <t>30/46
Jayaraman, New Delhi-855026</t>
  </si>
  <si>
    <t>faiyaz05@hotmail.com</t>
  </si>
  <si>
    <t>Kashvi Bera</t>
  </si>
  <si>
    <t>092, Borde Street, Meerut-130671</t>
  </si>
  <si>
    <t>jayantjoshi@yahoo.com</t>
  </si>
  <si>
    <t>Aradhya Comar</t>
  </si>
  <si>
    <t>18/42, Wali Road, Chapra-041921</t>
  </si>
  <si>
    <t>mohanlal22@srinivasan.info</t>
  </si>
  <si>
    <t>Farhan Bajwa</t>
  </si>
  <si>
    <t>679
Deo Street
Bhalswa Jahangir Pur 713827</t>
  </si>
  <si>
    <t>semvedika@chaudhary.com</t>
  </si>
  <si>
    <t>Navya Chaudhary</t>
  </si>
  <si>
    <t>17
Agarwal Marg
Bhavnagar 098861</t>
  </si>
  <si>
    <t>ukunda@hotmail.com</t>
  </si>
  <si>
    <t>Sana Tella</t>
  </si>
  <si>
    <t>H.No. 96, Srivastava Road
Kanpur 963255</t>
  </si>
  <si>
    <t>vdhawan@amble.biz</t>
  </si>
  <si>
    <t>Oorja Kulkarni</t>
  </si>
  <si>
    <t>61, Iyengar Circle, Jamshedpur 353490</t>
  </si>
  <si>
    <t>purab12@hotmail.com</t>
  </si>
  <si>
    <t>Ishita Sahni</t>
  </si>
  <si>
    <t>H.No. 08
Shanker Ganj, Indore 762934</t>
  </si>
  <si>
    <t>wlanka@hotmail.com</t>
  </si>
  <si>
    <t>Jayant Rattan</t>
  </si>
  <si>
    <t>973, Khurana Chowk, Jammu 829103</t>
  </si>
  <si>
    <t>jivikababu@gmail.com</t>
  </si>
  <si>
    <t>Hazel Dugar</t>
  </si>
  <si>
    <t>H.No. 06
Wadhwa Zila
Bhubaneswar 260672</t>
  </si>
  <si>
    <t>reneesingh@yahoo.com</t>
  </si>
  <si>
    <t>Kismat Suri</t>
  </si>
  <si>
    <t>15
Buch Street
Avadi-887430</t>
  </si>
  <si>
    <t>sankarnitya@hotmail.com</t>
  </si>
  <si>
    <t>Aniruddh Ravi</t>
  </si>
  <si>
    <t>14/431, Mallick
Karawal Nagar-092762</t>
  </si>
  <si>
    <t>hganesh@sha.com</t>
  </si>
  <si>
    <t>Aradhya Mander</t>
  </si>
  <si>
    <t>H.No. 442, Gola Street
Karimnagar 561411</t>
  </si>
  <si>
    <t>veer35@bhatnagar.com</t>
  </si>
  <si>
    <t>Mahika Deshpande</t>
  </si>
  <si>
    <t>07
Dixit, Bhiwani-856531</t>
  </si>
  <si>
    <t>abram76@gmail.com</t>
  </si>
  <si>
    <t>Hansh Sant</t>
  </si>
  <si>
    <t>H.No. 65
Sidhu Ganj, Satna 118761</t>
  </si>
  <si>
    <t>sakshamgrover@raja.com</t>
  </si>
  <si>
    <t>Hazel Bora</t>
  </si>
  <si>
    <t>H.No. 43
Ahluwalia Marg
Fatehpur 008951</t>
  </si>
  <si>
    <t>saniela@goda.com</t>
  </si>
  <si>
    <t>Manjari Gandhi</t>
  </si>
  <si>
    <t>25/023
Guha Street
Khandwa-866358</t>
  </si>
  <si>
    <t>gokultaneja@gmail.com</t>
  </si>
  <si>
    <t>Aaryahi Gill</t>
  </si>
  <si>
    <t>H.No. 816, Dyal Circle
Thane-838292</t>
  </si>
  <si>
    <t>chiragbajwa@hotmail.com</t>
  </si>
  <si>
    <t>Aniruddh Sethi</t>
  </si>
  <si>
    <t>97
Dhar Ganj, Gwalior-423358</t>
  </si>
  <si>
    <t>mishtitella@balan.info</t>
  </si>
  <si>
    <t>Shalv Sanghvi</t>
  </si>
  <si>
    <t>H.No. 900, Keer Chowk
Madanapalle 872653</t>
  </si>
  <si>
    <t>hegdenitara@gmail.com</t>
  </si>
  <si>
    <t>Shayak Apte</t>
  </si>
  <si>
    <t>99/77, Bhandari Street, Bardhaman-002120</t>
  </si>
  <si>
    <t>jkade@varghese-gandhi.com</t>
  </si>
  <si>
    <t>Reyansh Wagle</t>
  </si>
  <si>
    <t>83/26
Ganguly Zila, Rewa 253053</t>
  </si>
  <si>
    <t>aptecharvi@dar.com</t>
  </si>
  <si>
    <t>Khushi Sandal</t>
  </si>
  <si>
    <t>H.No. 054
Kala Marg, Panvel 326282</t>
  </si>
  <si>
    <t>sekhonnishith@sandal.org</t>
  </si>
  <si>
    <t>Romil Gala</t>
  </si>
  <si>
    <t>H.No. 36, Bala Nagar, Srinagar-967397</t>
  </si>
  <si>
    <t>barmansiya@hayer-rajagopalan.net</t>
  </si>
  <si>
    <t>Jivika Goel</t>
  </si>
  <si>
    <t>13/06, Bhargava Road
Surat-682275</t>
  </si>
  <si>
    <t>dbaria@yahoo.com</t>
  </si>
  <si>
    <t>Gatik Sarkar</t>
  </si>
  <si>
    <t>258
Datta Nagar, Mango-578251</t>
  </si>
  <si>
    <t>sumeredwin@bajaj-varughese.com</t>
  </si>
  <si>
    <t>Jayant Chhabra</t>
  </si>
  <si>
    <t>H.No. 844
Deol Road, Danapur-273999</t>
  </si>
  <si>
    <t>riaangoswami@yahoo.com</t>
  </si>
  <si>
    <t>Priyansh Chahal</t>
  </si>
  <si>
    <t>H.No. 566
Rama Marg
Vellore 178751</t>
  </si>
  <si>
    <t>chiragcontractor@mand.com</t>
  </si>
  <si>
    <t>Sahil Sood</t>
  </si>
  <si>
    <t>H.No. 80
Dass Marg, Sagar 714303</t>
  </si>
  <si>
    <t>riya27@yahoo.com</t>
  </si>
  <si>
    <t>Ishita Ganesh</t>
  </si>
  <si>
    <t>020
Ganesan Street, Ramagundam-853472</t>
  </si>
  <si>
    <t>valayashvi@hotmail.com</t>
  </si>
  <si>
    <t>Drishya Jaggi</t>
  </si>
  <si>
    <t>60/22
Seshadri Path, Satara 351636</t>
  </si>
  <si>
    <t>jiyaagarwal@hotmail.com</t>
  </si>
  <si>
    <t>Keya Dhar</t>
  </si>
  <si>
    <t>21/559
Acharya Ganj
Suryapet 840912</t>
  </si>
  <si>
    <t>aayushshetty@yahoo.com</t>
  </si>
  <si>
    <t>Reyansh Magar</t>
  </si>
  <si>
    <t>496
Agrawal
Tirupati-059828</t>
  </si>
  <si>
    <t>vaidyapihu@yahoo.com</t>
  </si>
  <si>
    <t>Ranbir Hora</t>
  </si>
  <si>
    <t>92/534, Roy Road, Kalyan-Dombivli-184257</t>
  </si>
  <si>
    <t>reyanshsahni@hotmail.com</t>
  </si>
  <si>
    <t>Taimur Srivastava</t>
  </si>
  <si>
    <t>87, Dua, Jaunpur-145928</t>
  </si>
  <si>
    <t>vramanathan@bir.biz</t>
  </si>
  <si>
    <t>Urvi Sura</t>
  </si>
  <si>
    <t>171, Chaudhary Nagar, Tiruvottiyur 816485</t>
  </si>
  <si>
    <t>navya93@ghose.com</t>
  </si>
  <si>
    <t>Stuvan Bhattacharyya</t>
  </si>
  <si>
    <t>25/665
Kumar Zila, Imphal-733564</t>
  </si>
  <si>
    <t>dhanuk26@golla-khosla.info</t>
  </si>
  <si>
    <t>Keya Ahuja</t>
  </si>
  <si>
    <t>H.No. 74, Devan Ganj, Coimbatore 937683</t>
  </si>
  <si>
    <t>anayahayre@batra.biz</t>
  </si>
  <si>
    <t>Samaira Taneja</t>
  </si>
  <si>
    <t>98/214, Sabharwal Zila
Bathinda-744151</t>
  </si>
  <si>
    <t>aradhyachowdhury@yahoo.com</t>
  </si>
  <si>
    <t>Pihu Deep</t>
  </si>
  <si>
    <t>97/532, Divan Marg, Malegaon 904063</t>
  </si>
  <si>
    <t>kiara50@raja.org</t>
  </si>
  <si>
    <t>Nitara Chhabra</t>
  </si>
  <si>
    <t>H.No. 41, Seshadri Street, Agartala-718443</t>
  </si>
  <si>
    <t>anahitayohannan@badami-mangat.net</t>
  </si>
  <si>
    <t>Umang Bir</t>
  </si>
  <si>
    <t>95/541, Kari Marg, Sikar-892556</t>
  </si>
  <si>
    <t>rattaonkar@arora.info</t>
  </si>
  <si>
    <t>Nirvaan Apte</t>
  </si>
  <si>
    <t>907, Kala Circle, Silchar 632638</t>
  </si>
  <si>
    <t>jayaramanbaiju@yahoo.com</t>
  </si>
  <si>
    <t>Aarna Mane</t>
  </si>
  <si>
    <t>82/42
Suresh Chowk
Kollam 470874</t>
  </si>
  <si>
    <t>kashvimanne@gmail.com</t>
  </si>
  <si>
    <t>Kabir Badal</t>
  </si>
  <si>
    <t>55/77
Verma Circle
Anantapuram 671157</t>
  </si>
  <si>
    <t>rajagopalreyansh@yahoo.com</t>
  </si>
  <si>
    <t>Ishita Barman</t>
  </si>
  <si>
    <t>51/801
Johal Chowk, Gandhidham-657921</t>
  </si>
  <si>
    <t>ntella@karan.info</t>
  </si>
  <si>
    <t>Rhea Gera</t>
  </si>
  <si>
    <t>H.No. 589
Saran Road
Ratlam-053803</t>
  </si>
  <si>
    <t>rastogiindrajit@chopra.biz</t>
  </si>
  <si>
    <t>Jivika Rana</t>
  </si>
  <si>
    <t>435, Kala Street, Bulandshahr-521681</t>
  </si>
  <si>
    <t>vedikacheema@gmail.com</t>
  </si>
  <si>
    <t>Neysa Venkataraman</t>
  </si>
  <si>
    <t>89
Kohli Nagar, Meerut-239547</t>
  </si>
  <si>
    <t>lokeinaaya@yahoo.com</t>
  </si>
  <si>
    <t>Hridaan Gala</t>
  </si>
  <si>
    <t>94/21
Doshi Ganj, Gwalior-000070</t>
  </si>
  <si>
    <t>kabir71@tella.com</t>
  </si>
  <si>
    <t>Shaan Cheema</t>
  </si>
  <si>
    <t>97
Bose Chowk
Dharmavaram 984567</t>
  </si>
  <si>
    <t>rati62@taneja.net</t>
  </si>
  <si>
    <t>Vihaan Bhandari</t>
  </si>
  <si>
    <t>35/37
Sura, Khandwa 772016</t>
  </si>
  <si>
    <t>anahi37@gmail.com</t>
  </si>
  <si>
    <t>Rasha Raju</t>
  </si>
  <si>
    <t>H.No. 617, Ramanathan Path, Burhanpur-108454</t>
  </si>
  <si>
    <t>dray@amble.com</t>
  </si>
  <si>
    <t>Purab Aurora</t>
  </si>
  <si>
    <t>916, Jani Zila, Unnao 377471</t>
  </si>
  <si>
    <t>ukaur@rau.com</t>
  </si>
  <si>
    <t>Raghav Luthra</t>
  </si>
  <si>
    <t>H.No. 38
Dube Zila
Haldia-180229</t>
  </si>
  <si>
    <t>sehertella@goel-virk.com</t>
  </si>
  <si>
    <t>Anvi Ghosh</t>
  </si>
  <si>
    <t>377
Bhattacharyya Chowk
Ahmedabad 195553</t>
  </si>
  <si>
    <t>bawamadhup@gmail.com</t>
  </si>
  <si>
    <t>Arhaan Shan</t>
  </si>
  <si>
    <t>18, Ganesh Road, Ghaziabad-464181</t>
  </si>
  <si>
    <t>evamadan@hotmail.com</t>
  </si>
  <si>
    <t>Indranil Chandra</t>
  </si>
  <si>
    <t>29, Mann Street, Bhusawal 931614</t>
  </si>
  <si>
    <t>uyogi@hotmail.com</t>
  </si>
  <si>
    <t>Devansh Saran</t>
  </si>
  <si>
    <t>08/488, Dube Nagar
Siliguri-447282</t>
  </si>
  <si>
    <t>anneindrans@khosla-banerjee.org</t>
  </si>
  <si>
    <t>Arhaan Sibal</t>
  </si>
  <si>
    <t>909
Chowdhury Road, Vasai-Virar-002456</t>
  </si>
  <si>
    <t>badamianvi@gmail.com</t>
  </si>
  <si>
    <t>Chirag Divan</t>
  </si>
  <si>
    <t>395, Basu Circle, Hosur 902327</t>
  </si>
  <si>
    <t>qmanne@balan-mangal.com</t>
  </si>
  <si>
    <t>Lakshit Sandal</t>
  </si>
  <si>
    <t>77/268
Datta Circle
Varanasi 730326</t>
  </si>
  <si>
    <t>dashkismat@gmail.com</t>
  </si>
  <si>
    <t>Anahita Yogi</t>
  </si>
  <si>
    <t>60/14, Bandi Zila, Madanapalle-655556</t>
  </si>
  <si>
    <t>bhargavaamani@gmail.com</t>
  </si>
  <si>
    <t>Pihu Sharma</t>
  </si>
  <si>
    <t>72/782, Sarma Ganj
Shimoga-377679</t>
  </si>
  <si>
    <t>neysakhosla@hotmail.com</t>
  </si>
  <si>
    <t>Jayan Seshadri</t>
  </si>
  <si>
    <t>22/65
Rajagopalan, Bathinda 487432</t>
  </si>
  <si>
    <t>miraan23@hotmail.com</t>
  </si>
  <si>
    <t>Taran Seth</t>
  </si>
  <si>
    <t>79/96
Dhar Zila, Jabalpur 077179</t>
  </si>
  <si>
    <t>mahajanriaan@hotmail.com</t>
  </si>
  <si>
    <t>Manjari Sehgal</t>
  </si>
  <si>
    <t>H.No. 437, Bahri Zila
Chapra 773911</t>
  </si>
  <si>
    <t>mgour@halder.com</t>
  </si>
  <si>
    <t>Ishaan Desai</t>
  </si>
  <si>
    <t>86
Deshmukh Street, Thane-264984</t>
  </si>
  <si>
    <t>golaanaya@sidhu.net</t>
  </si>
  <si>
    <t>Divyansh Bajwa</t>
  </si>
  <si>
    <t>43/01
Madan Road, Pune 615834</t>
  </si>
  <si>
    <t>anaya65@khatri-barad.com</t>
  </si>
  <si>
    <t>Nayantara Edwin</t>
  </si>
  <si>
    <t>547, Krish Zila
Secunderabad 892282</t>
  </si>
  <si>
    <t>baijutiwari@hotmail.com</t>
  </si>
  <si>
    <t>Samar Contractor</t>
  </si>
  <si>
    <t>H.No. 687
Goda
Kulti 251766</t>
  </si>
  <si>
    <t>oorjachada@hotmail.com</t>
  </si>
  <si>
    <t>Aayush Apte</t>
  </si>
  <si>
    <t>136
Gera Street
Gulbarga 141623</t>
  </si>
  <si>
    <t>shroffindrans@yahoo.com</t>
  </si>
  <si>
    <t>Anaya Bumb</t>
  </si>
  <si>
    <t>39
Andra Zila
Pimpri-Chinchwad-637823</t>
  </si>
  <si>
    <t>khushi15@gmail.com</t>
  </si>
  <si>
    <t>Kaira Kata</t>
  </si>
  <si>
    <t>13/78
Talwar Ganj
Malegaon-021899</t>
  </si>
  <si>
    <t>raunakraj@luthra-shenoy.com</t>
  </si>
  <si>
    <t>Nayantara Iyer</t>
  </si>
  <si>
    <t>H.No. 25
Koshy Chowk, Ballia-633544</t>
  </si>
  <si>
    <t>lloke@shanker-bhat.com</t>
  </si>
  <si>
    <t>Nishith Karnik</t>
  </si>
  <si>
    <t>82/07, Vig Path
Bulandshahr-731901</t>
  </si>
  <si>
    <t>ryan99@basu.com</t>
  </si>
  <si>
    <t>Umang Guha</t>
  </si>
  <si>
    <t>39, Malhotra Marg
Warangal 824939</t>
  </si>
  <si>
    <t>jhanvi17@kala.com</t>
  </si>
  <si>
    <t>Nakul Barman</t>
  </si>
  <si>
    <t>65/467
Sabharwal Zila, Bhiwandi-266227</t>
  </si>
  <si>
    <t>abram58@gmail.com</t>
  </si>
  <si>
    <t>Nakul Chana</t>
  </si>
  <si>
    <t>H.No. 61, Srinivasan
Bally-071319</t>
  </si>
  <si>
    <t>sankarojas@kumar.com</t>
  </si>
  <si>
    <t>Aaina Soman</t>
  </si>
  <si>
    <t>408, Rege Zila
Faridabad 491219</t>
  </si>
  <si>
    <t>chahalfarhan@tandon.biz</t>
  </si>
  <si>
    <t>Neelofar Sanghvi</t>
  </si>
  <si>
    <t>33/152
Bora Street
Nizamabad-405316</t>
  </si>
  <si>
    <t>advik41@gmail.com</t>
  </si>
  <si>
    <t>Saira Ganguly</t>
  </si>
  <si>
    <t>637
Mahajan Road, Bulandshahr 769155</t>
  </si>
  <si>
    <t>tchopra@tandon.biz</t>
  </si>
  <si>
    <t>Parinaaz Ben</t>
  </si>
  <si>
    <t>61
Divan Ganj
Burhanpur 209248</t>
  </si>
  <si>
    <t>aggarwalindrans@yahoo.com</t>
  </si>
  <si>
    <t>Aarna Boase</t>
  </si>
  <si>
    <t>H.No. 955
Din Circle, Tinsukia 225376</t>
  </si>
  <si>
    <t>indranilkohli@yahoo.com</t>
  </si>
  <si>
    <t>Badal Amble</t>
  </si>
  <si>
    <t>601, Dasgupta Marg
Khora -376561</t>
  </si>
  <si>
    <t>rrandhawa@hotmail.com</t>
  </si>
  <si>
    <t>Badal Lanka</t>
  </si>
  <si>
    <t>H.No. 730, Chhabra Chowk, Satna-262881</t>
  </si>
  <si>
    <t>dugalhimmat@bhatnagar-reddy.com</t>
  </si>
  <si>
    <t>Advik Borra</t>
  </si>
  <si>
    <t>H.No. 948, Ramakrishnan Zila
Medininagar 840110</t>
  </si>
  <si>
    <t>dharsumer@hotmail.com</t>
  </si>
  <si>
    <t>Amani Borah</t>
  </si>
  <si>
    <t>H.No. 74
Bhavsar Circle
Proddatur 679772</t>
  </si>
  <si>
    <t>vivaan80@gmail.com</t>
  </si>
  <si>
    <t>Drishya Varghese</t>
  </si>
  <si>
    <t>28/05, Baria Street, Hospet-078568</t>
  </si>
  <si>
    <t>oshenoy@hotmail.com</t>
  </si>
  <si>
    <t>Dhanush Wadhwa</t>
  </si>
  <si>
    <t>17
Bedi Marg
Maheshtala 050678</t>
  </si>
  <si>
    <t>uwagle@yahoo.com</t>
  </si>
  <si>
    <t>Akarsh Singh</t>
  </si>
  <si>
    <t>H.No. 19
Bala Circle, Pune-965834</t>
  </si>
  <si>
    <t>xcomar@issac-rastogi.com</t>
  </si>
  <si>
    <t>Madhup Kapadia</t>
  </si>
  <si>
    <t>H.No. 139, Grover Path
Kozhikode-576283</t>
  </si>
  <si>
    <t>magaramani@yahoo.com</t>
  </si>
  <si>
    <t>H.No. 38, Mann, Bardhaman 779968</t>
  </si>
  <si>
    <t>kapurtaran@chowdhury-bath.biz</t>
  </si>
  <si>
    <t>Rati Chad</t>
  </si>
  <si>
    <t>501
Bhargava Chowk, Dindigul 904492</t>
  </si>
  <si>
    <t>hkoshy@yahoo.com</t>
  </si>
  <si>
    <t>Aaina Saini</t>
  </si>
  <si>
    <t>96/088, Soni Path, Sultan Pur Majra-198911</t>
  </si>
  <si>
    <t>zmann@hotmail.com</t>
  </si>
  <si>
    <t>Navya Date</t>
  </si>
  <si>
    <t>93/395
Sharma Street
Ongole 245510</t>
  </si>
  <si>
    <t>miraan57@yahoo.com</t>
  </si>
  <si>
    <t>Mohanlal Bhandari</t>
  </si>
  <si>
    <t>29
Doshi Marg
Khandwa-523485</t>
  </si>
  <si>
    <t>ckannan@gandhi.info</t>
  </si>
  <si>
    <t>Umang Rajagopal</t>
  </si>
  <si>
    <t>35, Gaba Circle, New Delhi 133988</t>
  </si>
  <si>
    <t>bailaarav@sastry.biz</t>
  </si>
  <si>
    <t>Hrishita Lanka</t>
  </si>
  <si>
    <t>03/308, Maharaj Nagar, Surat 990539</t>
  </si>
  <si>
    <t>gbhattacharyya@yahoo.com</t>
  </si>
  <si>
    <t>Aayush Tak</t>
  </si>
  <si>
    <t>37/962
Varughese, Tiruvottiyur 613491</t>
  </si>
  <si>
    <t>eladin@thaker.org</t>
  </si>
  <si>
    <t>Lagan Badal</t>
  </si>
  <si>
    <t>22/10, Baria Zila
Nanded 349333</t>
  </si>
  <si>
    <t>galaehsaan@sastry.com</t>
  </si>
  <si>
    <t>Arhaan Tata</t>
  </si>
  <si>
    <t>19/890
Savant Road, Gwalior-341542</t>
  </si>
  <si>
    <t>parikadakia@sharaf-dara.org</t>
  </si>
  <si>
    <t>Aarna Soman</t>
  </si>
  <si>
    <t>88, Ramakrishnan Street
Gaya 261460</t>
  </si>
  <si>
    <t>somananika@upadhyay-sarin.com</t>
  </si>
  <si>
    <t>Priyansh Sachar</t>
  </si>
  <si>
    <t>H.No. 13
Sen Street, Farrukhabad 763129</t>
  </si>
  <si>
    <t>irajain@sundaram-sandhu.com</t>
  </si>
  <si>
    <t>Yakshit Chaudry</t>
  </si>
  <si>
    <t>18
Gola, Kota-428282</t>
  </si>
  <si>
    <t>qdate@yahoo.com</t>
  </si>
  <si>
    <t>Aayush Sibal</t>
  </si>
  <si>
    <t>H.No. 083, Trivedi Street, Hindupur-654162</t>
  </si>
  <si>
    <t>lagan65@yahoo.com</t>
  </si>
  <si>
    <t>Baiju Dani</t>
  </si>
  <si>
    <t>H.No. 023
Gill, Muzaffarnagar-777757</t>
  </si>
  <si>
    <t>jivika04@kannan.org</t>
  </si>
  <si>
    <t>Tejas Rout</t>
  </si>
  <si>
    <t>528
Anne Nagar, Pimpri-Chinchwad 726601</t>
  </si>
  <si>
    <t>karnikshaan@yahoo.com</t>
  </si>
  <si>
    <t>Ritvik Grover</t>
  </si>
  <si>
    <t>540
Brar Path
Adoni 386393</t>
  </si>
  <si>
    <t>manikyaramachandran@sura.com</t>
  </si>
  <si>
    <t>Krish Sathe</t>
  </si>
  <si>
    <t>23/02, Gade
Aizawl-425274</t>
  </si>
  <si>
    <t>eva29@gmail.com</t>
  </si>
  <si>
    <t>Veer Wali</t>
  </si>
  <si>
    <t>58/33, Walia Ganj
Bihar Sharif 812472</t>
  </si>
  <si>
    <t>kiaankarnik@hotmail.com</t>
  </si>
  <si>
    <t>Charvi Mannan</t>
  </si>
  <si>
    <t>H.No. 84, Johal Zila, Gopalpur-704279</t>
  </si>
  <si>
    <t>jivin36@dalia.net</t>
  </si>
  <si>
    <t>Ranbir Datta</t>
  </si>
  <si>
    <t>04/35
Chandra Zila, Bidar 905341</t>
  </si>
  <si>
    <t>oorja04@gmail.com</t>
  </si>
  <si>
    <t>Riya Gala</t>
  </si>
  <si>
    <t>63/483
Savant Chowk, Gandhidham 325319</t>
  </si>
  <si>
    <t>baralsaira@yahoo.com</t>
  </si>
  <si>
    <t>Chirag Verma</t>
  </si>
  <si>
    <t>40/768
Rau, Ambattur-119286</t>
  </si>
  <si>
    <t>kiaan29@gmail.com</t>
  </si>
  <si>
    <t>Manikya Ramakrishnan</t>
  </si>
  <si>
    <t>37/451
Viswanathan Street
Satara-194128</t>
  </si>
  <si>
    <t>divijsathe@hotmail.com</t>
  </si>
  <si>
    <t>Mahika Sastry</t>
  </si>
  <si>
    <t>07, Chakrabarti Road
Tenali 423128</t>
  </si>
  <si>
    <t>vvasa@gmail.com</t>
  </si>
  <si>
    <t>Vidur Bail</t>
  </si>
  <si>
    <t>51/011
Balan Road, Chittoor-488433</t>
  </si>
  <si>
    <t>tarasaxena@subramaniam.org</t>
  </si>
  <si>
    <t>Nitara Deshpande</t>
  </si>
  <si>
    <t>38/94
Raju
Mehsana-360502</t>
  </si>
  <si>
    <t>lakshaylata@yahoo.com</t>
  </si>
  <si>
    <t>Anika Gola</t>
  </si>
  <si>
    <t>25
Barman
Ghaziabad-733283</t>
  </si>
  <si>
    <t>ubasu@kota.com</t>
  </si>
  <si>
    <t>Taran Kothari</t>
  </si>
  <si>
    <t>H.No. 56, Goswami Path
Nangloi Jat 791433</t>
  </si>
  <si>
    <t>pranay03@yahoo.com</t>
  </si>
  <si>
    <t>Neysa Chokshi</t>
  </si>
  <si>
    <t>04/979
Bhagat Marg
Howrah-539537</t>
  </si>
  <si>
    <t>raunaksani@hotmail.com</t>
  </si>
  <si>
    <t>Zara Boase</t>
  </si>
  <si>
    <t>H.No. 106
Bumb Nagar, Raurkela Industrial Township-389680</t>
  </si>
  <si>
    <t>zdhaliwal@krishna.info</t>
  </si>
  <si>
    <t>Fateh Krishnan</t>
  </si>
  <si>
    <t>99/45, Chad Road, Kurnool-130472</t>
  </si>
  <si>
    <t>shayakjani@hotmail.com</t>
  </si>
  <si>
    <t>Nitara Ganesan</t>
  </si>
  <si>
    <t>640
Bhatti Nagar
Jorhat-238413</t>
  </si>
  <si>
    <t>raovritika@gmail.com</t>
  </si>
  <si>
    <t>Neysa Malhotra</t>
  </si>
  <si>
    <t>H.No. 17, Rana Road
Raurkela Industrial Township 891828</t>
  </si>
  <si>
    <t>tandondivit@varkey.com</t>
  </si>
  <si>
    <t>Purab Handa</t>
  </si>
  <si>
    <t>H.No. 936, Bansal, Aurangabad 304583</t>
  </si>
  <si>
    <t>kaira81@yahoo.com</t>
  </si>
  <si>
    <t>Rati Chanda</t>
  </si>
  <si>
    <t>58/93, Yogi Marg, Kurnool-403370</t>
  </si>
  <si>
    <t>vardaniyalal@behl.com</t>
  </si>
  <si>
    <t>Aaryahi Shan</t>
  </si>
  <si>
    <t>12/495, Bawa Chowk, Ajmer-015945</t>
  </si>
  <si>
    <t>nitarasandal@lad-sani.info</t>
  </si>
  <si>
    <t>Hunar Dalal</t>
  </si>
  <si>
    <t>29/89, Magar Nagar
Bareilly-229100</t>
  </si>
  <si>
    <t>dewanshray@hotmail.com</t>
  </si>
  <si>
    <t>Bhavin Gandhi</t>
  </si>
  <si>
    <t>H.No. 88, Agate
Mango-883479</t>
  </si>
  <si>
    <t>evabaral@upadhyay.com</t>
  </si>
  <si>
    <t>Nirvaan Buch</t>
  </si>
  <si>
    <t>15/342
Aurora Circle
Berhampur-223918</t>
  </si>
  <si>
    <t>bavanitara@khosla.net</t>
  </si>
  <si>
    <t>Adira Chakrabarti</t>
  </si>
  <si>
    <t>86/078
Borde Path
Jamalpur-961974</t>
  </si>
  <si>
    <t>manikyabutala@yahoo.com</t>
  </si>
  <si>
    <t>Amira Behl</t>
  </si>
  <si>
    <t>H.No. 81
Suresh Zila, Nanded 516596</t>
  </si>
  <si>
    <t>shamik15@dubey-warrior.com</t>
  </si>
  <si>
    <t>Samarth Grewal</t>
  </si>
  <si>
    <t>H.No. 338
Rout Road, Bhiwani-600537</t>
  </si>
  <si>
    <t>samarthbajwa@gade.com</t>
  </si>
  <si>
    <t>Ayesha Borah</t>
  </si>
  <si>
    <t>08/506
Vig
Serampore-396159</t>
  </si>
  <si>
    <t>hansh39@saran-barad.com</t>
  </si>
  <si>
    <t>Sana Sethi</t>
  </si>
  <si>
    <t>H.No. 27
Kannan Road
Mau-907314</t>
  </si>
  <si>
    <t>bgala@sangha.net</t>
  </si>
  <si>
    <t>Lakshay Bose</t>
  </si>
  <si>
    <t>96/702
Datta Path
Kulti-062117</t>
  </si>
  <si>
    <t>nitarasachdeva@yahoo.com</t>
  </si>
  <si>
    <t>Rhea Arora</t>
  </si>
  <si>
    <t>H.No. 986
Chaudry
Jodhpur-687432</t>
  </si>
  <si>
    <t>zain17@agrawal-bhat.com</t>
  </si>
  <si>
    <t>Kartik Ramanathan</t>
  </si>
  <si>
    <t>055
Sarin Circle, Davanagere 026956</t>
  </si>
  <si>
    <t>indrans36@yahoo.com</t>
  </si>
  <si>
    <t>Jivika Krishnan</t>
  </si>
  <si>
    <t>81/17, Majumdar Ganj, Berhampore-250923</t>
  </si>
  <si>
    <t>hridaanhora@rajagopal.com</t>
  </si>
  <si>
    <t>Dhruv Sawhney</t>
  </si>
  <si>
    <t>45/58, Warrior Chowk, Rajahmundry-929510</t>
  </si>
  <si>
    <t>dattadishani@dugal-badami.info</t>
  </si>
  <si>
    <t>Zara Sama</t>
  </si>
  <si>
    <t>H.No. 15
Chahal Road, Gangtok 278553</t>
  </si>
  <si>
    <t>jiyagill@shan.net</t>
  </si>
  <si>
    <t>Aayush Goyal</t>
  </si>
  <si>
    <t>376
Bhardwaj Street
Bhilwara-539043</t>
  </si>
  <si>
    <t>osaha@raja.net</t>
  </si>
  <si>
    <t>Kiaan Dada</t>
  </si>
  <si>
    <t>233
Badal Circle
Dehri-953664</t>
  </si>
  <si>
    <t>mkala@hotmail.com</t>
  </si>
  <si>
    <t>Anvi Tara</t>
  </si>
  <si>
    <t>17, Sami Zila
Mysore-146780</t>
  </si>
  <si>
    <t>raghav12@kurian.com</t>
  </si>
  <si>
    <t>Alia Bath</t>
  </si>
  <si>
    <t>30/355, Kapur Ganj
Bhavnagar 555961</t>
  </si>
  <si>
    <t>farhanmand@rout.com</t>
  </si>
  <si>
    <t>Inaaya  Buch</t>
  </si>
  <si>
    <t>63/37, Maharaj Nagar, Pallavaram-580913</t>
  </si>
  <si>
    <t>tankritvik@hotmail.com</t>
  </si>
  <si>
    <t>Shalv Vyas</t>
  </si>
  <si>
    <t>19
Krishna Street
Haridwar 721063</t>
  </si>
  <si>
    <t>sdugar@rama.com</t>
  </si>
  <si>
    <t>Ayesha Varughese</t>
  </si>
  <si>
    <t>81/53, Bhatt Nagar, Hosur-319879</t>
  </si>
  <si>
    <t>samaira10@gmail.com</t>
  </si>
  <si>
    <t>Ira Suri</t>
  </si>
  <si>
    <t>21/73, Jha Path
Sonipat-919399</t>
  </si>
  <si>
    <t>yuvaanmaster@gmail.com</t>
  </si>
  <si>
    <t>Yakshit Mahajan</t>
  </si>
  <si>
    <t>42
Tara Chowk
Kavali-195879</t>
  </si>
  <si>
    <t>kartikchar@gmail.com</t>
  </si>
  <si>
    <t>Lakshay Chatterjee</t>
  </si>
  <si>
    <t>76/350, Srivastava Zila, Bharatpur 289822</t>
  </si>
  <si>
    <t>divitsridhar@hotmail.com</t>
  </si>
  <si>
    <t>Jayesh Kamdar</t>
  </si>
  <si>
    <t>H.No. 75
Mangat Circle, Jaunpur 402266</t>
  </si>
  <si>
    <t>goswamialia@hotmail.com</t>
  </si>
  <si>
    <t>Hazel Bhalla</t>
  </si>
  <si>
    <t>37/232
Ramaswamy Path, Etawah 605655</t>
  </si>
  <si>
    <t>ythaker@hotmail.com</t>
  </si>
  <si>
    <t>Tarini Raval</t>
  </si>
  <si>
    <t>77
Malhotra Zila
Bhavnagar 205058</t>
  </si>
  <si>
    <t>sana70@hotmail.com</t>
  </si>
  <si>
    <t>Vihaan Vaidya</t>
  </si>
  <si>
    <t>106, Dua Street
Vijayawada-865985</t>
  </si>
  <si>
    <t>savantromil@ramesh.biz</t>
  </si>
  <si>
    <t>Anika Dugal</t>
  </si>
  <si>
    <t>H.No. 16
Dara Circle, Sambalpur 503575</t>
  </si>
  <si>
    <t>zain13@hotmail.com</t>
  </si>
  <si>
    <t>Ahana  Char</t>
  </si>
  <si>
    <t>87/12, Verma Marg, Etawah-541903</t>
  </si>
  <si>
    <t>qdhillon@behl.com</t>
  </si>
  <si>
    <t>Ahana  Manda</t>
  </si>
  <si>
    <t>906
Kohli Nagar
Shimoga 648552</t>
  </si>
  <si>
    <t>sahnimiraya@choudhury.com</t>
  </si>
  <si>
    <t>Fateh Srinivas</t>
  </si>
  <si>
    <t>H.No. 794
Vora
Malegaon-067125</t>
  </si>
  <si>
    <t>anvibandi@khatri.biz</t>
  </si>
  <si>
    <t>Hiran Wadhwa</t>
  </si>
  <si>
    <t>95/909, Golla Chowk
Sambhal-744318</t>
  </si>
  <si>
    <t>kavyakrishna@yahoo.com</t>
  </si>
  <si>
    <t>Sumer Sachdev</t>
  </si>
  <si>
    <t>H.No. 781
Bera Ganj, Etawah 486703</t>
  </si>
  <si>
    <t>arorasamarth@yahoo.com</t>
  </si>
  <si>
    <t>Sara Goel</t>
  </si>
  <si>
    <t>H.No. 60, Mallick Street, Jamshedpur-433455</t>
  </si>
  <si>
    <t>lakshit13@dasgupta.com</t>
  </si>
  <si>
    <t>Yuvaan Khurana</t>
  </si>
  <si>
    <t>621
Kale Street, Aurangabad-752549</t>
  </si>
  <si>
    <t>hrishitadalal@hotmail.com</t>
  </si>
  <si>
    <t>Mannat Arora</t>
  </si>
  <si>
    <t>079
Bandi Road
Raurkela Industrial Township 645835</t>
  </si>
  <si>
    <t>tellayuvaan@lala.com</t>
  </si>
  <si>
    <t>Vanya Anne</t>
  </si>
  <si>
    <t>994
Sem Zila
Kavali-532994</t>
  </si>
  <si>
    <t>hridaan58@hotmail.com</t>
  </si>
  <si>
    <t>Aarush Keer</t>
  </si>
  <si>
    <t>H.No. 781, Talwar Ganj, Erode 271465</t>
  </si>
  <si>
    <t>dishani56@bora-yadav.biz</t>
  </si>
  <si>
    <t>Nakul Sandhu</t>
  </si>
  <si>
    <t>699
Sama Marg
Bellary-148736</t>
  </si>
  <si>
    <t>kaladharmajan@yahoo.com</t>
  </si>
  <si>
    <t>Nakul Balan</t>
  </si>
  <si>
    <t>88, Bhavsar, Nizamabad-088736</t>
  </si>
  <si>
    <t>takpurab@gmail.com</t>
  </si>
  <si>
    <t>Tarini Warrior</t>
  </si>
  <si>
    <t>226, Iyengar Marg, Tiruchirappalli-911563</t>
  </si>
  <si>
    <t>dgole@hotmail.com</t>
  </si>
  <si>
    <t>Zoya Barad</t>
  </si>
  <si>
    <t>64/941
Rastogi Path, Ozhukarai-056010</t>
  </si>
  <si>
    <t>jhanvi69@gmail.com</t>
  </si>
  <si>
    <t>Jivin Bumb</t>
  </si>
  <si>
    <t>20/55
Wadhwa Path, Khora  851515</t>
  </si>
  <si>
    <t>daraanika@dalia.info</t>
  </si>
  <si>
    <t>Shayak Talwar</t>
  </si>
  <si>
    <t>H.No. 782, Rastogi Chowk, Saharsa 630899</t>
  </si>
  <si>
    <t>kartiksathe@chokshi.com</t>
  </si>
  <si>
    <t>Mannat Mandal</t>
  </si>
  <si>
    <t>H.No. 82
Golla, Moradabad-863910</t>
  </si>
  <si>
    <t>madhav99@hotmail.com</t>
  </si>
  <si>
    <t>Rhea Kade</t>
  </si>
  <si>
    <t>93/92
Acharya Chowk, Jalna-126447</t>
  </si>
  <si>
    <t>borrarasha@gmail.com</t>
  </si>
  <si>
    <t>Shanaya Madan</t>
  </si>
  <si>
    <t>48
Gupta Marg, Udupi-560868</t>
  </si>
  <si>
    <t>ibhardwaj@gmail.com</t>
  </si>
  <si>
    <t>Darshit Agate</t>
  </si>
  <si>
    <t>549
Shenoy Road, Anand 674339</t>
  </si>
  <si>
    <t>pdara@hotmail.com</t>
  </si>
  <si>
    <t>Jayant Bhandari</t>
  </si>
  <si>
    <t>30/87, Doctor Road
Saharanpur 259236</t>
  </si>
  <si>
    <t>shayak65@chandra.com</t>
  </si>
  <si>
    <t>Armaan Devan</t>
  </si>
  <si>
    <t>02, Dalal Chowk, Ranchi-830724</t>
  </si>
  <si>
    <t>drishya44@cheema-saraf.com</t>
  </si>
  <si>
    <t>Raunak Batra</t>
  </si>
  <si>
    <t>64/915, Hora Road, Mau 346968</t>
  </si>
  <si>
    <t>onkarkumer@kadakia.com</t>
  </si>
  <si>
    <t>Akarsh Bakshi</t>
  </si>
  <si>
    <t>87/52
Varma Zila, Tiruchirappalli 233814</t>
  </si>
  <si>
    <t>wkhurana@mani.com</t>
  </si>
  <si>
    <t>Taran Raja</t>
  </si>
  <si>
    <t>295, Kar Path
Dehradun 682015</t>
  </si>
  <si>
    <t>grovernayantara@ahuja-ghosh.org</t>
  </si>
  <si>
    <t>Samarth Dalal</t>
  </si>
  <si>
    <t>533, Vala Road
Unnao 098170</t>
  </si>
  <si>
    <t>tgoswami@gmail.com</t>
  </si>
  <si>
    <t>Krish Bhatnagar</t>
  </si>
  <si>
    <t>06/305, Batra Street
Tadipatri 893562</t>
  </si>
  <si>
    <t>priyanshcherian@gmail.com</t>
  </si>
  <si>
    <t>Neelofar Jaggi</t>
  </si>
  <si>
    <t>46/33
De Road, Raiganj-498476</t>
  </si>
  <si>
    <t>nramaswamy@hotmail.com</t>
  </si>
  <si>
    <t>Aarav Raju</t>
  </si>
  <si>
    <t>98/616, Das Circle
Yamunanagar 002984</t>
  </si>
  <si>
    <t>hegdefateh@yahoo.com</t>
  </si>
  <si>
    <t>Krish Deo</t>
  </si>
  <si>
    <t>H.No. 21, Kota Zila, Bareilly-279505</t>
  </si>
  <si>
    <t>borrayakshit@yahoo.com</t>
  </si>
  <si>
    <t>Kabir Som</t>
  </si>
  <si>
    <t>92, Bose Road, Hospet-967634</t>
  </si>
  <si>
    <t>ishitawadhwa@hans.net</t>
  </si>
  <si>
    <t>Nehmat Bhasin</t>
  </si>
  <si>
    <t>H.No. 752
Manne Marg, Durg-333308</t>
  </si>
  <si>
    <t>neelofarshah@thaman-taneja.com</t>
  </si>
  <si>
    <t>Purab Gade</t>
  </si>
  <si>
    <t>H.No. 83, Borah Street
Pondicherry 357664</t>
  </si>
  <si>
    <t>ykorpal@ravi.org</t>
  </si>
  <si>
    <t>Manikya Buch</t>
  </si>
  <si>
    <t>281
Kapoor Circle, Nagpur-735152</t>
  </si>
  <si>
    <t>anahitaswaminathan@choudhury.com</t>
  </si>
  <si>
    <t>Divit Golla</t>
  </si>
  <si>
    <t>H.No. 41, Kaul Road
Sasaram 843254</t>
  </si>
  <si>
    <t>abhargava@char.com</t>
  </si>
  <si>
    <t>Prisha Bal</t>
  </si>
  <si>
    <t>H.No. 958
Brahmbhatt, Aurangabad 825600</t>
  </si>
  <si>
    <t>shalvyadav@warrior.com</t>
  </si>
  <si>
    <t>Madhup Amble</t>
  </si>
  <si>
    <t>79/01, Saraf Chowk, Nangloi Jat-059606</t>
  </si>
  <si>
    <t>sarkarraunak@sidhu-mane.net</t>
  </si>
  <si>
    <t>Vanya Walia</t>
  </si>
  <si>
    <t>117
Hayre
Bidhannagar 578026</t>
  </si>
  <si>
    <t>anikadani@yahoo.com</t>
  </si>
  <si>
    <t>Ojas Ganguly</t>
  </si>
  <si>
    <t>H.No. 00, Shankar Street
Tiruvottiyur 666968</t>
  </si>
  <si>
    <t>qtalwar@yahoo.com</t>
  </si>
  <si>
    <t>Kaira Sangha</t>
  </si>
  <si>
    <t>66/14
Vala Nagar, Madhyamgram-629715</t>
  </si>
  <si>
    <t>ranagokul@chokshi.net</t>
  </si>
  <si>
    <t>Shray Mahal</t>
  </si>
  <si>
    <t>67/619, Sandhu Chowk
Ongole-809702</t>
  </si>
  <si>
    <t>byogi@kota.com</t>
  </si>
  <si>
    <t>Hrishita Date</t>
  </si>
  <si>
    <t>95/439
Ramakrishnan Street, Danapur 882690</t>
  </si>
  <si>
    <t>laganranganathan@yahoo.com</t>
  </si>
  <si>
    <t>Vardaniya Soman</t>
  </si>
  <si>
    <t>33/39, Basu Path
Junagadh 563009</t>
  </si>
  <si>
    <t>yakshit83@yahoo.com</t>
  </si>
  <si>
    <t>Yuvaan Thaker</t>
  </si>
  <si>
    <t>H.No. 216, Bhasin Road
Baranagar-302821</t>
  </si>
  <si>
    <t>tarafaiyaz@vohra.com</t>
  </si>
  <si>
    <t>Hridaan Bhagat</t>
  </si>
  <si>
    <t>92/03
Kade Nagar, Warangal-151937</t>
  </si>
  <si>
    <t>aarna86@gmail.com</t>
  </si>
  <si>
    <t>Yakshit Som</t>
  </si>
  <si>
    <t>60
Yadav Path
Suryapet-792369</t>
  </si>
  <si>
    <t>zkhanna@bava.org</t>
  </si>
  <si>
    <t>Sara Issac</t>
  </si>
  <si>
    <t>34/353, Srinivas Street, Chinsurah-862487</t>
  </si>
  <si>
    <t>trisha09@hotmail.com</t>
  </si>
  <si>
    <t>Anika Amble</t>
  </si>
  <si>
    <t>83/74, Krish Ganj
Bathinda-409005</t>
  </si>
  <si>
    <t>basujiya@yahoo.com</t>
  </si>
  <si>
    <t>Kanav Golla</t>
  </si>
  <si>
    <t>71/371, Aggarwal Road
Korba-025622</t>
  </si>
  <si>
    <t>inaaya-11@chhabra.com</t>
  </si>
  <si>
    <t>Mehul Sanghvi</t>
  </si>
  <si>
    <t>675
Wason Ganj, Bally 571518</t>
  </si>
  <si>
    <t>aniruddhdugal@gmail.com</t>
  </si>
  <si>
    <t>Divij Rajan</t>
  </si>
  <si>
    <t>H.No. 76, Sant Ganj
Asansol 394288</t>
  </si>
  <si>
    <t>myrabir@bhat.com</t>
  </si>
  <si>
    <t>Vivaan Yogi</t>
  </si>
  <si>
    <t>55/78, Subramanian
Udaipur-982015</t>
  </si>
  <si>
    <t>nitaracheema@hotmail.com</t>
  </si>
  <si>
    <t>Miraan Hegde</t>
  </si>
  <si>
    <t>88/025
Hari Zila, Nangloi Jat 832803</t>
  </si>
  <si>
    <t>damini36@bala.com</t>
  </si>
  <si>
    <t>Nakul Bandi</t>
  </si>
  <si>
    <t>085
Kata Nagar, Danapur 118213</t>
  </si>
  <si>
    <t>anvichandra@deol.com</t>
  </si>
  <si>
    <t>Sahil Rau</t>
  </si>
  <si>
    <t>914, Loyal Zila, Tadipatri 421248</t>
  </si>
  <si>
    <t>indrajit61@gmail.com</t>
  </si>
  <si>
    <t>Devansh Bava</t>
  </si>
  <si>
    <t>25/206
Ganesh Chowk
Bettiah-106795</t>
  </si>
  <si>
    <t>sahil42@verma.org</t>
  </si>
  <si>
    <t>Jiya Yadav</t>
  </si>
  <si>
    <t>39
Baria Road, Jamshedpur-958967</t>
  </si>
  <si>
    <t>khatrianahi@hotmail.com</t>
  </si>
  <si>
    <t>Eva Dutt</t>
  </si>
  <si>
    <t>87/68
Mani Street
Gurgaon 274972</t>
  </si>
  <si>
    <t>chanadiya@trivedi-balay.com</t>
  </si>
  <si>
    <t>Emir Dewan</t>
  </si>
  <si>
    <t>611, Dalal Nagar
Noida 279719</t>
  </si>
  <si>
    <t>balasubramaniangokul@gmail.com</t>
  </si>
  <si>
    <t>Divit Datta</t>
  </si>
  <si>
    <t>62/153, Gupta Circle, Kulti-883353</t>
  </si>
  <si>
    <t>saksham32@ben.com</t>
  </si>
  <si>
    <t>Armaan Chacko</t>
  </si>
  <si>
    <t>H.No. 125, Bhatia Ganj, Alappuzha-547408</t>
  </si>
  <si>
    <t>kismatbir@hotmail.com</t>
  </si>
  <si>
    <t>Divyansh Sodhi</t>
  </si>
  <si>
    <t>29, Hegde Nagar, Munger 627862</t>
  </si>
  <si>
    <t>saxenafateh@vasa.net</t>
  </si>
  <si>
    <t>Zoya Kant</t>
  </si>
  <si>
    <t>84, Hayre Marg
Amravati-298727</t>
  </si>
  <si>
    <t>vritikabrar@hotmail.com</t>
  </si>
  <si>
    <t>Umang Bedi</t>
  </si>
  <si>
    <t>H.No. 13, Kala Road, Ambala-655677</t>
  </si>
  <si>
    <t>riaandar@yahoo.com</t>
  </si>
  <si>
    <t>Armaan Arora</t>
  </si>
  <si>
    <t>H.No. 89, Sur Road
Morena-285124</t>
  </si>
  <si>
    <t>dattanishith@chatterjee-dhingra.com</t>
  </si>
  <si>
    <t>Oorja Srinivas</t>
  </si>
  <si>
    <t>H.No. 95, Sidhu, Pondicherry 721096</t>
  </si>
  <si>
    <t>chauhanalisha@gmail.com</t>
  </si>
  <si>
    <t>Vanya Ganesh</t>
  </si>
  <si>
    <t>142, Dada Ganj
Ulhasnagar 880922</t>
  </si>
  <si>
    <t>dinraunak@gmail.com</t>
  </si>
  <si>
    <t>Lakshay Seth</t>
  </si>
  <si>
    <t>23, Varghese Zila
Akola-585251</t>
  </si>
  <si>
    <t>miraya56@yahoo.com</t>
  </si>
  <si>
    <t>Diya Kashyap</t>
  </si>
  <si>
    <t>H.No. 067, Loke Ganj
Shimla-147564</t>
  </si>
  <si>
    <t>shalvbala@venkatesh.com</t>
  </si>
  <si>
    <t>Samiha Goda</t>
  </si>
  <si>
    <t>96, Sinha Circle, Tirupati-934461</t>
  </si>
  <si>
    <t>divyanshhari@ganesan-seth.com</t>
  </si>
  <si>
    <t>Miraya Shanker</t>
  </si>
  <si>
    <t>97/277
Master Ganj
Aligarh 524852</t>
  </si>
  <si>
    <t>raniadixit@rajan.com</t>
  </si>
  <si>
    <t>Adah Varma</t>
  </si>
  <si>
    <t>258
Swamy Nagar
Guna 221588</t>
  </si>
  <si>
    <t>pranay81@anne.com</t>
  </si>
  <si>
    <t>Amira Shere</t>
  </si>
  <si>
    <t>90/75
Bhasin Circle, Muzaffarnagar-508694</t>
  </si>
  <si>
    <t>jainakarsh@wable.com</t>
  </si>
  <si>
    <t>Hiran Rama</t>
  </si>
  <si>
    <t>28/03
Mannan, Ramagundam 229297</t>
  </si>
  <si>
    <t>trishabhat@gmail.com</t>
  </si>
  <si>
    <t>Vihaan Thakur</t>
  </si>
  <si>
    <t>H.No. 939
Khosla, Thoothukudi-993419</t>
  </si>
  <si>
    <t>krishsachdeva@kulkarni-mane.com</t>
  </si>
  <si>
    <t>Ela Amble</t>
  </si>
  <si>
    <t>403
Kannan Street
Jaunpur 057924</t>
  </si>
  <si>
    <t>ivan45@yahoo.com</t>
  </si>
  <si>
    <t>Anaya Barman</t>
  </si>
  <si>
    <t>949, Din Ganj, Kumbakonam-922887</t>
  </si>
  <si>
    <t>elakshi46@hotmail.com</t>
  </si>
  <si>
    <t>Ela Ratti</t>
  </si>
  <si>
    <t>19, Hora Circle, Bhagalpur-349757</t>
  </si>
  <si>
    <t>balaytanya@sagar-sidhu.biz</t>
  </si>
  <si>
    <t>Suhana Srivastava</t>
  </si>
  <si>
    <t>89/81
Tak, Bidhannagar-275089</t>
  </si>
  <si>
    <t>baralumang@gmail.com</t>
  </si>
  <si>
    <t>Damini Bhalla</t>
  </si>
  <si>
    <t>28/191
Shetty Path
Ludhiana 491485</t>
  </si>
  <si>
    <t>madhavsagar@joshi.com</t>
  </si>
  <si>
    <t>Kiara Bal</t>
  </si>
  <si>
    <t>55/68, Bassi Zila, Erode 509265</t>
  </si>
  <si>
    <t>gcomar@gmail.com</t>
  </si>
  <si>
    <t>19, Ahluwalia Path
Patiala 068687</t>
  </si>
  <si>
    <t>shanaya50@ratti.com</t>
  </si>
  <si>
    <t>Jivin Lad</t>
  </si>
  <si>
    <t>H.No. 053
Dora Zila, Farrukhabad 080747</t>
  </si>
  <si>
    <t>dlanka@hotmail.com</t>
  </si>
  <si>
    <t>Divyansh Bhavsar</t>
  </si>
  <si>
    <t>34
Rajagopal, Latur 870827</t>
  </si>
  <si>
    <t>zdey@garg.com</t>
  </si>
  <si>
    <t>Vidur Solanki</t>
  </si>
  <si>
    <t>H.No. 56
Bhat Circle, Vellore-201889</t>
  </si>
  <si>
    <t>devanshtalwar@mandal.info</t>
  </si>
  <si>
    <t>Badal Thaker</t>
  </si>
  <si>
    <t>H.No. 202
Shenoy Zila, Pondicherry-995381</t>
  </si>
  <si>
    <t>ehsaanluthra@wali-ghosh.net</t>
  </si>
  <si>
    <t>Samiha Devi</t>
  </si>
  <si>
    <t>H.No. 17, Devan Chowk
Hazaribagh 603463</t>
  </si>
  <si>
    <t>hunarbora@hotmail.com</t>
  </si>
  <si>
    <t>Prerak Deep</t>
  </si>
  <si>
    <t>26
Varkey Nagar, Sultan Pur Majra-029946</t>
  </si>
  <si>
    <t>jshetty@contractor.com</t>
  </si>
  <si>
    <t>Vaibhav Chhabra</t>
  </si>
  <si>
    <t>963
Kapadia, Berhampore-571971</t>
  </si>
  <si>
    <t>aayushdhawan@mane.com</t>
  </si>
  <si>
    <t>Parinaaz Dewan</t>
  </si>
  <si>
    <t>H.No. 383, Wadhwa Nagar
Meerut 908657</t>
  </si>
  <si>
    <t>issacyashvi@chaudhari.com</t>
  </si>
  <si>
    <t>Bhavin Bava</t>
  </si>
  <si>
    <t>44/46
Krishnamurthy Street
Jorhat 476211</t>
  </si>
  <si>
    <t>danianahi@ramakrishnan-kannan.com</t>
  </si>
  <si>
    <t>Madhav Dass</t>
  </si>
  <si>
    <t>H.No. 171
Choudhary, Hospet 220948</t>
  </si>
  <si>
    <t>tarasankar@bhatti.com</t>
  </si>
  <si>
    <t>Vidur Shukla</t>
  </si>
  <si>
    <t>52/22
Kaur Street
Karaikudi-708677</t>
  </si>
  <si>
    <t>voralavanya@hotmail.com</t>
  </si>
  <si>
    <t>Anya Biswas</t>
  </si>
  <si>
    <t>65, Sastry
Serampore-175295</t>
  </si>
  <si>
    <t>zdeol@dube.org</t>
  </si>
  <si>
    <t>Myra Borra</t>
  </si>
  <si>
    <t>84/38, Acharya
Nizamabad 386072</t>
  </si>
  <si>
    <t>mangatbadal@gmail.com</t>
  </si>
  <si>
    <t>Kashvi Batra</t>
  </si>
  <si>
    <t>92, Shanker Zila
Ahmednagar-203415</t>
  </si>
  <si>
    <t>tkrishna@sundaram.com</t>
  </si>
  <si>
    <t>Oorja Ramachandran</t>
  </si>
  <si>
    <t>83, Gera Circle
Nagpur-223272</t>
  </si>
  <si>
    <t>tarandhawan@samra.com</t>
  </si>
  <si>
    <t>Ranbir Sule</t>
  </si>
  <si>
    <t>H.No. 96
Kamdar, Ahmednagar-089925</t>
  </si>
  <si>
    <t>crana@sabharwal.biz</t>
  </si>
  <si>
    <t>Aaryahi Talwar</t>
  </si>
  <si>
    <t>51/33
Chandran Marg, Khandwa-966267</t>
  </si>
  <si>
    <t>daliaromil@sibal.com</t>
  </si>
  <si>
    <t>Hansh Arora</t>
  </si>
  <si>
    <t>H.No. 890, Hans
Bilaspur 412201</t>
  </si>
  <si>
    <t>kluthra@grewal-lad.com</t>
  </si>
  <si>
    <t>Ranbir Bail</t>
  </si>
  <si>
    <t>74/25
Ramakrishnan Nagar
Ahmedabad 976407</t>
  </si>
  <si>
    <t>khatrimiraan@manne.biz</t>
  </si>
  <si>
    <t>Vivaan Swaminathan</t>
  </si>
  <si>
    <t>133, Sengupta Road, Bikaner 338055</t>
  </si>
  <si>
    <t>sumermagar@gmail.com</t>
  </si>
  <si>
    <t>Jayant Korpal</t>
  </si>
  <si>
    <t>46/411, Deo Zila, Berhampur-049380</t>
  </si>
  <si>
    <t>sahil58@hotmail.com</t>
  </si>
  <si>
    <t>Zain Tailor</t>
  </si>
  <si>
    <t>32, Sem Marg, Navi Mumbai 758616</t>
  </si>
  <si>
    <t>priyansh06@kumar.com</t>
  </si>
  <si>
    <t>Hazel Ben</t>
  </si>
  <si>
    <t>01, Dyal Zila, Guna-099802</t>
  </si>
  <si>
    <t>shray12@gade.biz</t>
  </si>
  <si>
    <t>Indrans Dugar</t>
  </si>
  <si>
    <t>81
Bahl Marg, Katni 094133</t>
  </si>
  <si>
    <t>keya70@yahoo.com</t>
  </si>
  <si>
    <t>Mishti Khatri</t>
  </si>
  <si>
    <t>25/13
Ramaswamy Road
Gorakhpur-658340</t>
  </si>
  <si>
    <t>reyanshsubramaniam@gera.com</t>
  </si>
  <si>
    <t>Abram Kakar</t>
  </si>
  <si>
    <t>H.No. 54, Tella Road, Sambhal-371203</t>
  </si>
  <si>
    <t>khareinaaya@rana-sarma.biz</t>
  </si>
  <si>
    <t>Navya Joshi</t>
  </si>
  <si>
    <t>H.No. 63, Banik Chowk, Warangal-768349</t>
  </si>
  <si>
    <t>bireshani@gmail.com</t>
  </si>
  <si>
    <t>Kaira Raman</t>
  </si>
  <si>
    <t>12
Mander Road
Dewas-578259</t>
  </si>
  <si>
    <t>dhanush62@hotmail.com</t>
  </si>
  <si>
    <t>Mishti Dora</t>
  </si>
  <si>
    <t>44/44, Srinivasan Path, Guwahati-937553</t>
  </si>
  <si>
    <t>wganesh@gmail.com</t>
  </si>
  <si>
    <t>Lagan Divan</t>
  </si>
  <si>
    <t>H.No. 88
Sankaran Marg
Malegaon 830668</t>
  </si>
  <si>
    <t>ivarty@sundaram-venkatesh.com</t>
  </si>
  <si>
    <t>Purab Bakshi</t>
  </si>
  <si>
    <t>53/105, Sachdeva Nagar
Agartala 406491</t>
  </si>
  <si>
    <t>adirawarrior@hotmail.com</t>
  </si>
  <si>
    <t>Amani Anand</t>
  </si>
  <si>
    <t>126, Deshpande Path
Srikakulam 779120</t>
  </si>
  <si>
    <t>baralabram@shah.com</t>
  </si>
  <si>
    <t>Mehul Sur</t>
  </si>
  <si>
    <t>410, Bali
Baranagar 019740</t>
  </si>
  <si>
    <t>ishaan53@gmail.com</t>
  </si>
  <si>
    <t>Renee Dave</t>
  </si>
  <si>
    <t>47/771, D’Alia, Warangal-993140</t>
  </si>
  <si>
    <t>siya10@bakshi-dugar.biz</t>
  </si>
  <si>
    <t>Zeeshan Cherian</t>
  </si>
  <si>
    <t>30
Hayer Marg
Ozhukarai 075484</t>
  </si>
  <si>
    <t>aarnade@gmail.com</t>
  </si>
  <si>
    <t>Madhav Khalsa</t>
  </si>
  <si>
    <t>60/687, Konda Circle
Bangalore-331146</t>
  </si>
  <si>
    <t>kismatsagar@varma-badal.com</t>
  </si>
  <si>
    <t>Tejas Bumb</t>
  </si>
  <si>
    <t>27
Malhotra Path
Alappuzha-702421</t>
  </si>
  <si>
    <t>fseth@venkataraman-rout.com</t>
  </si>
  <si>
    <t>Hunar Chacko</t>
  </si>
  <si>
    <t>H.No. 189, Lall Nagar, Erode-121989</t>
  </si>
  <si>
    <t>aaryahikhatri@sankaran.info</t>
  </si>
  <si>
    <t>Anay Kurian</t>
  </si>
  <si>
    <t>05, Setty Nagar, Narasaraopet-932416</t>
  </si>
  <si>
    <t>riyachad@wable.net</t>
  </si>
  <si>
    <t>Myra Goyal</t>
  </si>
  <si>
    <t>H.No. 330
Bhalla Ganj, Dehradun 062164</t>
  </si>
  <si>
    <t>dthakkar@gmail.com</t>
  </si>
  <si>
    <t>Aaina Bhatti</t>
  </si>
  <si>
    <t>28/93, Setty Zila, Amroha-941310</t>
  </si>
  <si>
    <t>tarini77@bakshi.com</t>
  </si>
  <si>
    <t>Anaya Deol</t>
  </si>
  <si>
    <t>607, Dhillon Circle
Secunderabad-708588</t>
  </si>
  <si>
    <t>tkara@yahoo.com</t>
  </si>
  <si>
    <t>Samarth Bhatti</t>
  </si>
  <si>
    <t>192, Keer Street, Alappuzha 106910</t>
  </si>
  <si>
    <t>rray@hotmail.com</t>
  </si>
  <si>
    <t>Advik Lad</t>
  </si>
  <si>
    <t>08/364, Chhabra Street, Begusarai 698044</t>
  </si>
  <si>
    <t>krish17@hotmail.com</t>
  </si>
  <si>
    <t>Umang Vyas</t>
  </si>
  <si>
    <t>702, Chhabra Circle
Khora -864582</t>
  </si>
  <si>
    <t>kalaindrans@hotmail.com</t>
  </si>
  <si>
    <t>Drishya Karan</t>
  </si>
  <si>
    <t>63/58, Warrior Marg
Bardhaman-125966</t>
  </si>
  <si>
    <t>ladaarna@hotmail.com</t>
  </si>
  <si>
    <t>Jhanvi Chandra</t>
  </si>
  <si>
    <t>12/921
Magar Zila, Sambalpur 469493</t>
  </si>
  <si>
    <t>lsharaf@yahoo.com</t>
  </si>
  <si>
    <t>Amani Varma</t>
  </si>
  <si>
    <t>H.No. 11
Krish Chowk
Saharanpur 858111</t>
  </si>
  <si>
    <t>kashvirama@maharaj.com</t>
  </si>
  <si>
    <t>Himmat Vohra</t>
  </si>
  <si>
    <t>936, Sane
Kanpur-347728</t>
  </si>
  <si>
    <t>fsabharwal@sagar.com</t>
  </si>
  <si>
    <t>Indranil Saini</t>
  </si>
  <si>
    <t>40/81
Yohannan Nagar, Thiruvananthapuram 947722</t>
  </si>
  <si>
    <t>yuvraj-konda@hotmail.com</t>
  </si>
  <si>
    <t>Tiya Bali</t>
  </si>
  <si>
    <t>H.No. 264
Sahota Circle, Ramgarh-337643</t>
  </si>
  <si>
    <t>yasmin56@yahoo.com</t>
  </si>
  <si>
    <t>Elakshi Bahl</t>
  </si>
  <si>
    <t>78/024, Garg Circle
Shimla 682609</t>
  </si>
  <si>
    <t>hhalder@gmail.com</t>
  </si>
  <si>
    <t>Shayak Bath</t>
  </si>
  <si>
    <t>H.No. 75, Gokhale Ganj, Ramagundam-956421</t>
  </si>
  <si>
    <t>ngera@hotmail.com</t>
  </si>
  <si>
    <t>Advika Dutt</t>
  </si>
  <si>
    <t>42
Char Chowk
Coimbatore 918531</t>
  </si>
  <si>
    <t>aayushsubramanian@yahoo.com</t>
  </si>
  <si>
    <t>Pari Kala</t>
  </si>
  <si>
    <t>28, Kale Nagar, Naihati 109827</t>
  </si>
  <si>
    <t>vanyadeshmukh@shukla.com</t>
  </si>
  <si>
    <t>Jivin Baria</t>
  </si>
  <si>
    <t>74/432
Garde Marg, Navi Mumbai 586142</t>
  </si>
  <si>
    <t>trisha65@sur-dara.com</t>
  </si>
  <si>
    <t>Arnav Wali</t>
  </si>
  <si>
    <t>24, Viswanathan Zila, Ongole-325254</t>
  </si>
  <si>
    <t>heer39@sehgal-arya.com</t>
  </si>
  <si>
    <t>Reyansh Srivastava</t>
  </si>
  <si>
    <t>89/39, De Path, Meerut-046579</t>
  </si>
  <si>
    <t>reyansh08@gmail.com</t>
  </si>
  <si>
    <t>Gokul Vasa</t>
  </si>
  <si>
    <t>074
Barad Zila, Kadapa-808023</t>
  </si>
  <si>
    <t>odhawan@gmail.com</t>
  </si>
  <si>
    <t>Vardaniya Devan</t>
  </si>
  <si>
    <t>H.No. 310
Varma Marg, Bihar Sharif-262173</t>
  </si>
  <si>
    <t>pranay49@hotmail.com</t>
  </si>
  <si>
    <t>Navya Bhatia</t>
  </si>
  <si>
    <t>33/48, Baral Nagar, Darbhanga-331926</t>
  </si>
  <si>
    <t>xkorpal@gmail.com</t>
  </si>
  <si>
    <t>Prisha Singh</t>
  </si>
  <si>
    <t>62
Shroff Path
Parbhani-727036</t>
  </si>
  <si>
    <t>slanka@deo.org</t>
  </si>
  <si>
    <t>Aniruddh Samra</t>
  </si>
  <si>
    <t>36/45
Bhargava Zila
Anand 544252</t>
  </si>
  <si>
    <t>ibir@halder.com</t>
  </si>
  <si>
    <t>Samiha Das</t>
  </si>
  <si>
    <t>59/554
Sekhon Chowk
Nagaon-579620</t>
  </si>
  <si>
    <t>yashvikuruvilla@gmail.com</t>
  </si>
  <si>
    <t>Eva Sarna</t>
  </si>
  <si>
    <t>920, Wason Nagar
Jaipur-924308</t>
  </si>
  <si>
    <t>basakkashvi@gmail.com</t>
  </si>
  <si>
    <t>228
Bora Marg, Salem 704689</t>
  </si>
  <si>
    <t>brao@gmail.com</t>
  </si>
  <si>
    <t>Adah Edwin</t>
  </si>
  <si>
    <t>67/889
Ganguly Chowk, Adoni 722001</t>
  </si>
  <si>
    <t>mchadha@yahoo.com</t>
  </si>
  <si>
    <t>Rasha Dugal</t>
  </si>
  <si>
    <t>11/15
Kalla Road
Khora -458420</t>
  </si>
  <si>
    <t>charvi61@gmail.com</t>
  </si>
  <si>
    <t>Yasmin Shroff</t>
  </si>
  <si>
    <t>25/90, Gole Road
Nagpur 310689</t>
  </si>
  <si>
    <t>wshroff@sahni-ramanathan.info</t>
  </si>
  <si>
    <t>Seher Chaudhry</t>
  </si>
  <si>
    <t>64/79
Wali Street, Rajahmundry-963883</t>
  </si>
  <si>
    <t>urvi42@uppal.com</t>
  </si>
  <si>
    <t>Badal Gokhale</t>
  </si>
  <si>
    <t>02
Venkataraman Nagar
Siwan 445841</t>
  </si>
  <si>
    <t>daminitalwar@yahoo.com</t>
  </si>
  <si>
    <t>Stuvan Gokhale</t>
  </si>
  <si>
    <t>H.No. 23
Keer Road
Bhiwandi-436409</t>
  </si>
  <si>
    <t>zarabhatt@sarraf.net</t>
  </si>
  <si>
    <t>Samar Badal</t>
  </si>
  <si>
    <t>84/205
Zacharia Chowk
Ujjain-479460</t>
  </si>
  <si>
    <t>lavanyamandal@yahoo.com</t>
  </si>
  <si>
    <t>Dhanush Thakkar</t>
  </si>
  <si>
    <t>H.No. 93, Joshi Chowk, Latur-008293</t>
  </si>
  <si>
    <t>misha19@yahoo.com</t>
  </si>
  <si>
    <t>Tara Khurana</t>
  </si>
  <si>
    <t>21
Jani Circle
Bathinda 103442</t>
  </si>
  <si>
    <t>ayeshasant@yahoo.com</t>
  </si>
  <si>
    <t>Khushi Sharma</t>
  </si>
  <si>
    <t>942, Sarkar Marg, Kumbakonam 697356</t>
  </si>
  <si>
    <t>yuvraj-rastogi@bal.com</t>
  </si>
  <si>
    <t>Shray Sahni</t>
  </si>
  <si>
    <t>H.No. 023
Kar Zila, Darbhanga-487663</t>
  </si>
  <si>
    <t>nakul48@gmail.com</t>
  </si>
  <si>
    <t>Elakshi Biswas</t>
  </si>
  <si>
    <t>H.No. 82, Sur Ganj, Kanpur 295731</t>
  </si>
  <si>
    <t>nityasami@yahoo.com</t>
  </si>
  <si>
    <t>Renee Grewal</t>
  </si>
  <si>
    <t>H.No. 734, Anand Chowk
Raipur-272623</t>
  </si>
  <si>
    <t>tellaira@chawla.info</t>
  </si>
  <si>
    <t>Drishya Sankaran</t>
  </si>
  <si>
    <t>236, Ramachandran Circle
Gurgaon-429598</t>
  </si>
  <si>
    <t>atwalfaiyaz@yahoo.com</t>
  </si>
  <si>
    <t>Ojas Garg</t>
  </si>
  <si>
    <t>H.No. 546
Borde Street
Hubli–Dharwad 014178</t>
  </si>
  <si>
    <t>shettydivyansh@gmail.com</t>
  </si>
  <si>
    <t>Ryan Singhal</t>
  </si>
  <si>
    <t>H.No. 04, Rajan Marg, Ramagundam-661333</t>
  </si>
  <si>
    <t>hanshshan@gmail.com</t>
  </si>
  <si>
    <t>Mannat Seth</t>
  </si>
  <si>
    <t>17/407
Dugal Marg
Kozhikode 557308</t>
  </si>
  <si>
    <t>diya48@mangal-mandal.net</t>
  </si>
  <si>
    <t>Diya Doshi</t>
  </si>
  <si>
    <t>03/626
Chopra Path, Guntakal 781791</t>
  </si>
  <si>
    <t>kamdarayesha@sane.com</t>
  </si>
  <si>
    <t>Ayesha Thakur</t>
  </si>
  <si>
    <t>00, Dutta Chowk, Ballia 398246</t>
  </si>
  <si>
    <t>ratigoda@yahoo.com</t>
  </si>
  <si>
    <t>Arnav Dada</t>
  </si>
  <si>
    <t>605
Bedi Road
Sagar 745690</t>
  </si>
  <si>
    <t>shaan71@bawa.com</t>
  </si>
  <si>
    <t>Dishani Maharaj</t>
  </si>
  <si>
    <t>58/86
Aggarwal
Aurangabad 737852</t>
  </si>
  <si>
    <t>rattamadhup@yahoo.com</t>
  </si>
  <si>
    <t>Sara Doshi</t>
  </si>
  <si>
    <t>65/434
Acharya Chowk
Anantapuram 336150</t>
  </si>
  <si>
    <t>sahakabir@barad.info</t>
  </si>
  <si>
    <t>Himmat Choudhary</t>
  </si>
  <si>
    <t>68/353
Rajan Path, Jalandhar-133773</t>
  </si>
  <si>
    <t>xkade@kalita.com</t>
  </si>
  <si>
    <t>Gatik Korpal</t>
  </si>
  <si>
    <t>H.No. 11
Bakshi Nagar, Dhule 497139</t>
  </si>
  <si>
    <t>jmallick@viswanathan-kala.com</t>
  </si>
  <si>
    <t>Vihaan Savant</t>
  </si>
  <si>
    <t>48
Dua Marg, Jhansi 093121</t>
  </si>
  <si>
    <t>lakshayravi@hotmail.com</t>
  </si>
  <si>
    <t>Misha Toor</t>
  </si>
  <si>
    <t>95
Guha Marg
Jalna 539092</t>
  </si>
  <si>
    <t>ashah@bali.biz</t>
  </si>
  <si>
    <t>Saanvi Hari</t>
  </si>
  <si>
    <t>92/741
Kannan Street
Jalna 615046</t>
  </si>
  <si>
    <t>indranilsane@sheth.info</t>
  </si>
  <si>
    <t>Charvi Agrawal</t>
  </si>
  <si>
    <t>528, Rana Circle
Akola-478444</t>
  </si>
  <si>
    <t>xkumar@krishnan.com</t>
  </si>
  <si>
    <t>Azad Zacharia</t>
  </si>
  <si>
    <t>99/38, Gupta
Raipur-352444</t>
  </si>
  <si>
    <t>shettyalia@chana.com</t>
  </si>
  <si>
    <t>Dhanush Ram</t>
  </si>
  <si>
    <t>544
Ravi Chowk, Phagwara-878228</t>
  </si>
  <si>
    <t>dharmajanmaster@gmail.com</t>
  </si>
  <si>
    <t>Siya Brahmbhatt</t>
  </si>
  <si>
    <t>H.No. 376, Ravel, Pune-415391</t>
  </si>
  <si>
    <t>indrajitdutt@goel-virk.net</t>
  </si>
  <si>
    <t>Madhav Bhalla</t>
  </si>
  <si>
    <t>H.No. 98
Kapoor Street
Srinagar-971199</t>
  </si>
  <si>
    <t>onkarvarma@de-gupta.com</t>
  </si>
  <si>
    <t>Raghav Wali</t>
  </si>
  <si>
    <t>81/563, Goda Road
Mehsana-934244</t>
  </si>
  <si>
    <t>baijuchadha@sane.net</t>
  </si>
  <si>
    <t>Hansh Kibe</t>
  </si>
  <si>
    <t>45/539, Hayer Road, Sambhal 059026</t>
  </si>
  <si>
    <t>heer81@kashyap-goyal.net</t>
  </si>
  <si>
    <t>Hiran Mani</t>
  </si>
  <si>
    <t>99
Sanghvi Chowk, Mau 376431</t>
  </si>
  <si>
    <t>elakshi44@batta-kumar.info</t>
  </si>
  <si>
    <t>Heer Varghese</t>
  </si>
  <si>
    <t>62/06
Choudhury Zila
Rajpur Sonarpur 401606</t>
  </si>
  <si>
    <t>ykeer@som.info</t>
  </si>
  <si>
    <t>Jayesh Varughese</t>
  </si>
  <si>
    <t>01/64, Sahota Path
Bharatpur 772007</t>
  </si>
  <si>
    <t>daminisuresh@dutt-dhawan.biz</t>
  </si>
  <si>
    <t>Jhanvi Swamy</t>
  </si>
  <si>
    <t>453, Batta Ganj
Burhanpur 739962</t>
  </si>
  <si>
    <t>swamychirag@yahoo.com</t>
  </si>
  <si>
    <t>Nishith Handa</t>
  </si>
  <si>
    <t>25, Choudhary Ganj
Ambala 426508</t>
  </si>
  <si>
    <t>magarbhavin@hotmail.com</t>
  </si>
  <si>
    <t>Siya Bava</t>
  </si>
  <si>
    <t>H.No. 14, Dugal Path, Tinsukia-931672</t>
  </si>
  <si>
    <t>anya58@hotmail.com</t>
  </si>
  <si>
    <t>Kiara Mall</t>
  </si>
  <si>
    <t>45/60, Bath Road
Tadipatri 955672</t>
  </si>
  <si>
    <t>nishithdate@gmail.com</t>
  </si>
  <si>
    <t>Arhaan Date</t>
  </si>
  <si>
    <t>21/32, Baral Zila
Nizamabad 041479</t>
  </si>
  <si>
    <t>bavanayantara@sankar-chadha.com</t>
  </si>
  <si>
    <t>Mishti Toor</t>
  </si>
  <si>
    <t>H.No. 20, Karan Ganj, Pimpri-Chinchwad 360419</t>
  </si>
  <si>
    <t>sahotabhamini@hotmail.com</t>
  </si>
  <si>
    <t>Farhan Dhaliwal</t>
  </si>
  <si>
    <t>12/350, Golla Street, Nellore-806745</t>
  </si>
  <si>
    <t>anvigala@ramachandran.info</t>
  </si>
  <si>
    <t>Aarush Kara</t>
  </si>
  <si>
    <t>79/55
Rana Ganj, Visakhapatnam 708013</t>
  </si>
  <si>
    <t>vbassi@baria.info</t>
  </si>
  <si>
    <t>Diya Boase</t>
  </si>
  <si>
    <t>133, Bhatia Marg
Udupi 504583</t>
  </si>
  <si>
    <t>parinaaz94@hotmail.com</t>
  </si>
  <si>
    <t>Urvi Brar</t>
  </si>
  <si>
    <t>81
Mangat Path
Davanagere-946929</t>
  </si>
  <si>
    <t>ira38@salvi.biz</t>
  </si>
  <si>
    <t>Vivaan Chaudry</t>
  </si>
  <si>
    <t>H.No. 64, Dyal Chowk
Hubli–Dharwad 527123</t>
  </si>
  <si>
    <t>hanshdeo@gmail.com</t>
  </si>
  <si>
    <t>Sumer Wali</t>
  </si>
  <si>
    <t>H.No. 09, Tella
Jodhpur 674900</t>
  </si>
  <si>
    <t>brahmbhattdishani@ghosh.net</t>
  </si>
  <si>
    <t>Jayan Bala</t>
  </si>
  <si>
    <t>78/615
Chakraborty Circle, Parbhani 182474</t>
  </si>
  <si>
    <t>bgade@yahoo.com</t>
  </si>
  <si>
    <t>Dhanuk Edwin</t>
  </si>
  <si>
    <t>581
Arya, Bahraich-871379</t>
  </si>
  <si>
    <t>imahajan@yahoo.com</t>
  </si>
  <si>
    <t>Azad Shan</t>
  </si>
  <si>
    <t>78
Sarkar Chowk, Morbi-766648</t>
  </si>
  <si>
    <t>samairabutala@hotmail.com</t>
  </si>
  <si>
    <t>Miraya Chaudhary</t>
  </si>
  <si>
    <t>12/151
Saha Chowk
Imphal 244932</t>
  </si>
  <si>
    <t>nbakshi@dara.info</t>
  </si>
  <si>
    <t>H.No. 490
Tak Road, Howrah 920084</t>
  </si>
  <si>
    <t>bkar@sodhi.com</t>
  </si>
  <si>
    <t>41/90
Datta Ganj, Chinsurah-048152</t>
  </si>
  <si>
    <t>ugole@raval.biz</t>
  </si>
  <si>
    <t>order_id</t>
  </si>
  <si>
    <t>restaurant_id</t>
  </si>
  <si>
    <t>dish_ordered</t>
  </si>
  <si>
    <t>order_time</t>
  </si>
  <si>
    <t>delivery_time</t>
  </si>
  <si>
    <t>order_status</t>
  </si>
  <si>
    <t>price</t>
  </si>
  <si>
    <t>quantity</t>
  </si>
  <si>
    <t>delivery_address</t>
  </si>
  <si>
    <t>expected_delivery_time</t>
  </si>
  <si>
    <t>delivery_partner_id</t>
  </si>
  <si>
    <t>delivery time (in mins)</t>
  </si>
  <si>
    <t>expected delivery time (in mins)</t>
  </si>
  <si>
    <t>expected_delivery_time (hour)</t>
  </si>
  <si>
    <t>sales</t>
  </si>
  <si>
    <t>Chole Bhature</t>
  </si>
  <si>
    <t>Successful</t>
  </si>
  <si>
    <t>H.No. 98, Barman, Jodhpur-528537</t>
  </si>
  <si>
    <t>71/30
Sharma Road
Kanpur-102274</t>
  </si>
  <si>
    <t>H.No. 685
Virk Chowk, Adoni-080068</t>
  </si>
  <si>
    <t>H.No. 947
Reddy Marg
Ujjain-516824</t>
  </si>
  <si>
    <t>01/42, Sahota Street
Dharmavaram-802336</t>
  </si>
  <si>
    <t>H.No. 73
Chacko Chowk, Chandigarh 406725</t>
  </si>
  <si>
    <t>H.No. 05
Dalal Zila, Amritsar 719028</t>
  </si>
  <si>
    <t>H.No. 663, Aggarwal Marg
Naihati 880192</t>
  </si>
  <si>
    <t>62/62, Halder Road
Ratlam 326797</t>
  </si>
  <si>
    <t>78/009, Keer Ganj, Akola 931675</t>
  </si>
  <si>
    <t>H.No. 14, Dar Chowk
Bareilly-348412</t>
  </si>
  <si>
    <t>688
Kapur Zila, Visakhapatnam-426796</t>
  </si>
  <si>
    <t>H.No. 300, Choudhury Nagar, Aurangabad-611142</t>
  </si>
  <si>
    <t>44, Ravi Nagar, Mangalore-841931</t>
  </si>
  <si>
    <t>H.No. 29, Arya Chowk
Bhatpara 211846</t>
  </si>
  <si>
    <t>833, Rajan Zila, Gangtok-213700</t>
  </si>
  <si>
    <t>H.No. 023, Sha Circle, Vasai-Virar 924307</t>
  </si>
  <si>
    <t>H.No. 05, Sankar Ganj
Udupi-216526</t>
  </si>
  <si>
    <t>H.No. 43
Sule Road
Guna 886473</t>
  </si>
  <si>
    <t>H.No. 297, Gala Ganj, Kochi-443699</t>
  </si>
  <si>
    <t>26/41
Bahl
Ambarnath 244754</t>
  </si>
  <si>
    <t>H.No. 66
Bains Path
Sasaram 149984</t>
  </si>
  <si>
    <t>H.No. 330, Toor
Hubli–Dharwad 548309</t>
  </si>
  <si>
    <t>881
Lad Path
Ballia-012550</t>
  </si>
  <si>
    <t>74, Bhatnagar Chowk
Hubli–Dharwad-261457</t>
  </si>
  <si>
    <t>43/603, Kala Path, Ambattur-587149</t>
  </si>
  <si>
    <t>H.No. 627
Tak Marg
Farrukhabad-733020</t>
  </si>
  <si>
    <t>H.No. 99, Krishnan Nagar
Panipat-839196</t>
  </si>
  <si>
    <t>39/87, Dhar Chowk
Alappuzha-872846</t>
  </si>
  <si>
    <t>82/053
Sahota Marg, Jalgaon-991079</t>
  </si>
  <si>
    <t>44, Goswami Marg, Kalyan-Dombivli-910332</t>
  </si>
  <si>
    <t>679, Sehgal Circle, Katni-579038</t>
  </si>
  <si>
    <t>H.No. 826, Thakur Zila
Noida 449579</t>
  </si>
  <si>
    <t>58, Tailor Ganj, Pondicherry-524829</t>
  </si>
  <si>
    <t>62/966, Suresh Street
Hazaribagh-234284</t>
  </si>
  <si>
    <t>016, Venkatesh Circle, Aurangabad 362421</t>
  </si>
  <si>
    <t>H.No. 30
Apte Path, Udaipur 215383</t>
  </si>
  <si>
    <t>783
Gopal Circle
Kharagpur-635179</t>
  </si>
  <si>
    <t>597, Kurian Marg, Purnia-855941</t>
  </si>
  <si>
    <t>H.No. 31, Kata Path, Fatehpur-972922</t>
  </si>
  <si>
    <t>H.No. 01
Tella Road, Bihar Sharif-488964</t>
  </si>
  <si>
    <t>23
Bajaj Zila
Buxar-127783</t>
  </si>
  <si>
    <t>50, Chandran Path
Bhilwara 455878</t>
  </si>
  <si>
    <t>75/924
Apte, Madurai 338619</t>
  </si>
  <si>
    <t>84/878, Srinivasan Circle, Ongole-907877</t>
  </si>
  <si>
    <t>58/18, Tank Road, Tadipatri 212337</t>
  </si>
  <si>
    <t>78/114, Bansal Path
Ozhukarai-152140</t>
  </si>
  <si>
    <t>14/656
Choudhry Chowk, Ghaziabad-658450</t>
  </si>
  <si>
    <t>81, Krishnamurthy Road, Chittoor 700801</t>
  </si>
  <si>
    <t>H.No. 935, Goel
Bally-326082</t>
  </si>
  <si>
    <t>H.No. 992
Zacharia Circle, Barasat-955727</t>
  </si>
  <si>
    <t>H.No. 01
Ramanathan Street, Udaipur-297117</t>
  </si>
  <si>
    <t>36
Hora Circle
Satna 467485</t>
  </si>
  <si>
    <t>H.No. 34, Reddy Ganj, Gandhinagar 824772</t>
  </si>
  <si>
    <t>828
Devan Nagar
Hajipur-824609</t>
  </si>
  <si>
    <t>742
Ghose Street
Dindigul-143289</t>
  </si>
  <si>
    <t>63/74, Ghose Chowk, Kharagpur 831359</t>
  </si>
  <si>
    <t>954, Ganesh, Tezpur-362782</t>
  </si>
  <si>
    <t>H.No. 663, Madan Zila, Siliguri-292913</t>
  </si>
  <si>
    <t>09/521, Tara Nagar
Amaravati 975191</t>
  </si>
  <si>
    <t>95/974, Wagle Path, Kalyan-Dombivli-392358</t>
  </si>
  <si>
    <t>36/298
Butala Road
Anantapur-189037</t>
  </si>
  <si>
    <t>H.No. 07, Kumar Ganj, Bihar Sharif-063888</t>
  </si>
  <si>
    <t>22, Khalsa Ganj, Kalyan-Dombivli-256305</t>
  </si>
  <si>
    <t>53/76, Ratta Path
Mango 245594</t>
  </si>
  <si>
    <t>783, Tandon Marg, Panihati-837313</t>
  </si>
  <si>
    <t>960, Manne Chowk, Anantapur-656959</t>
  </si>
  <si>
    <t>H.No. 435
Samra, Nangloi Jat-344551</t>
  </si>
  <si>
    <t>15
Bhatia Zila
Bally-982243</t>
  </si>
  <si>
    <t>607
Tata
Etawah-058902</t>
  </si>
  <si>
    <t>50/522, Chada Road, Sonipat 037053</t>
  </si>
  <si>
    <t>H.No. 939, Sridhar Zila, Raebareli 538625</t>
  </si>
  <si>
    <t>H.No. 399, Bhavsar Chowk, Bhavnagar-647966</t>
  </si>
  <si>
    <t>H.No. 45
Sibal Path, Bokaro 777069</t>
  </si>
  <si>
    <t>H.No. 20
Chatterjee Chowk, Gandhidham-768215</t>
  </si>
  <si>
    <t>H.No. 02
Khanna Path, Madanapalle 485464</t>
  </si>
  <si>
    <t>39/37
Iyengar Path, Agra-983772</t>
  </si>
  <si>
    <t>46/07
Dua Ganj
Sambalpur 635468</t>
  </si>
  <si>
    <t>H.No. 77, Master Zila
Raipur 714694</t>
  </si>
  <si>
    <t>H.No. 988, Raja Path, Etawah-742472</t>
  </si>
  <si>
    <t>500
Chad Road
Bhatpara 691908</t>
  </si>
  <si>
    <t>H.No. 12
Ganesh Road
Surendranagar Dudhrej-906360</t>
  </si>
  <si>
    <t>02
Vora Road
Shivpuri-853943</t>
  </si>
  <si>
    <t>955, Raval Chowk, Kadapa 380559</t>
  </si>
  <si>
    <t>997, Chhabra Ganj, Orai 641926</t>
  </si>
  <si>
    <t>H.No. 061, Sant Marg
Madhyamgram-258183</t>
  </si>
  <si>
    <t>H.No. 46
Upadhyay Path, Vijayawada-353525</t>
  </si>
  <si>
    <t>55/32
Sathe Road, Mumbai-631341</t>
  </si>
  <si>
    <t>08
Rattan Path, Karawal Nagar-966038</t>
  </si>
  <si>
    <t>52, Basak Street
Tumkur-639029</t>
  </si>
  <si>
    <t>63/614
Kakar Marg
Jalgaon 750073</t>
  </si>
  <si>
    <t>H.No. 332
Biswas Path, Bhatpara 856714</t>
  </si>
  <si>
    <t>H.No. 622
Goel Ganj
Suryapet-690674</t>
  </si>
  <si>
    <t>330, Mand Zila, Parbhani 425350</t>
  </si>
  <si>
    <t>H.No. 97, De Chowk
Bhalswa Jahangir Pur-696435</t>
  </si>
  <si>
    <t>919, Soni Chowk, Udaipur 455162</t>
  </si>
  <si>
    <t>84
Vala Circle
Ratlam 747726</t>
  </si>
  <si>
    <t>H.No. 551, Dora Nagar, Sasaram 506321</t>
  </si>
  <si>
    <t>H.No. 45, Ratta Road, Dhanbad 610670</t>
  </si>
  <si>
    <t>451, Devan, Ulhasnagar 309318</t>
  </si>
  <si>
    <t>H.No. 40, Shan Marg
New Delhi-807338</t>
  </si>
  <si>
    <t>30, Comar Street, Khora -024240</t>
  </si>
  <si>
    <t>H.No. 520
Khanna Road, Mira-Bhayandar-717115</t>
  </si>
  <si>
    <t>16/874, Krishnan Road
Bhiwani 959639</t>
  </si>
  <si>
    <t>H.No. 01
Kumer Chowk
Solapur 785572</t>
  </si>
  <si>
    <t>H.No. 737
Borde Nagar, Bidar 880750</t>
  </si>
  <si>
    <t>12/641
Ahuja Chowk
Aizawl-963917</t>
  </si>
  <si>
    <t>76/35
Kapur, Baranagar-725180</t>
  </si>
  <si>
    <t>14/36, Zachariah Circle
Vijayawada-915741</t>
  </si>
  <si>
    <t>H.No. 55, Upadhyay
Danapur-828024</t>
  </si>
  <si>
    <t>H.No. 98, Kothari Zila, Jorhat 255477</t>
  </si>
  <si>
    <t>23/85, Vasa
Begusarai-558821</t>
  </si>
  <si>
    <t>990
Butala Marg
Burhanpur 693033</t>
  </si>
  <si>
    <t>54
Maharaj
Bhilai-599124</t>
  </si>
  <si>
    <t>79, Krishna, Sagar-933584</t>
  </si>
  <si>
    <t>62/64
Dey Circle
Jalna-884963</t>
  </si>
  <si>
    <t>H.No. 67, Kata
Latur 926426</t>
  </si>
  <si>
    <t>98/74
Bora Street
Gangtok 321098</t>
  </si>
  <si>
    <t>H.No. 33, Rao Circle, Darbhanga-028274</t>
  </si>
  <si>
    <t>99/17, Basu Ganj
Madurai 454545</t>
  </si>
  <si>
    <t>128, Thakkar Path, Gurgaon-372870</t>
  </si>
  <si>
    <t>56/53
Khosla Marg, Gudivada-097264</t>
  </si>
  <si>
    <t>H.No. 02, Kaul
Avadi-521059</t>
  </si>
  <si>
    <t>H.No. 86
Soman
Hubli–Dharwad-510032</t>
  </si>
  <si>
    <t>05/710
Bir Circle, Ambattur-352188</t>
  </si>
  <si>
    <t>48
Amble Circle, Ahmednagar 633664</t>
  </si>
  <si>
    <t>27/288, Subramaniam Circle
Noida 525224</t>
  </si>
  <si>
    <t>80/988
Vig Zila
Latur-964037</t>
  </si>
  <si>
    <t>99/347, Sibal
Bhusawal-576029</t>
  </si>
  <si>
    <t>H.No. 42, Wali Marg, Aizawl 818347</t>
  </si>
  <si>
    <t>87/551, Joshi Marg, Varanasi 716418</t>
  </si>
  <si>
    <t>71/522
Divan Street
Alappuzha-124751</t>
  </si>
  <si>
    <t>52
Babu Road
Mathura-313285</t>
  </si>
  <si>
    <t>H.No. 687
Lall Chowk
Gaya-173776</t>
  </si>
  <si>
    <t>70/29
Banik Path, Warangal-726727</t>
  </si>
  <si>
    <t>501, Hayer Road
Hospet 855586</t>
  </si>
  <si>
    <t>H.No. 194
Tata Zila, Kanpur-057896</t>
  </si>
  <si>
    <t>98/95
Ranganathan Chowk, Hazaribagh 281203</t>
  </si>
  <si>
    <t>36
Bakshi Path, Maheshtala-029094</t>
  </si>
  <si>
    <t>71
Jayaraman Road
Solapur 162475</t>
  </si>
  <si>
    <t>493
Sangha Zila
Sagar-130490</t>
  </si>
  <si>
    <t>88/42
Tripathi Nagar, Proddatur-487319</t>
  </si>
  <si>
    <t>19/268, Suri Road, Ranchi-165192</t>
  </si>
  <si>
    <t>H.No. 89
Krish Street, Guntakal 273455</t>
  </si>
  <si>
    <t>34/937
Sandal Circle
Agartala-746495</t>
  </si>
  <si>
    <t>H.No. 60, Jayaraman
Jabalpur-986052</t>
  </si>
  <si>
    <t>H.No. 79
Rajagopal Road, Nellore 790168</t>
  </si>
  <si>
    <t>37/995
Barad Street
Thiruvananthapuram-592813</t>
  </si>
  <si>
    <t>H.No. 236, Raj Ganj, Amravati-166127</t>
  </si>
  <si>
    <t>715
Chhabra Path, Loni 610746</t>
  </si>
  <si>
    <t>H.No. 139, Issac, Karaikudi 994113</t>
  </si>
  <si>
    <t>H.No. 394
Goel Street
Berhampur 195459</t>
  </si>
  <si>
    <t>10/98, Bera Zila
Satna-060948</t>
  </si>
  <si>
    <t>83, Gokhale, Kirari Suleman Nagar 226398</t>
  </si>
  <si>
    <t>76
Kaur Marg
Tiruchirappalli 988686</t>
  </si>
  <si>
    <t>88/02
Trivedi Street, Jabalpur 390886</t>
  </si>
  <si>
    <t>64, Vala Road, Jalna-170533</t>
  </si>
  <si>
    <t>69, Sridhar Zila, Etawah 703354</t>
  </si>
  <si>
    <t>169
Goda Circle, Phagwara-677084</t>
  </si>
  <si>
    <t>833
Loyal Road, Guntur 783779</t>
  </si>
  <si>
    <t>02, Venkatesh Ganj, Amaravati-806363</t>
  </si>
  <si>
    <t>22/139
Bhakta Ganj, Amravati 775479</t>
  </si>
  <si>
    <t>H.No. 410
Sahota Zila, Amroha-097634</t>
  </si>
  <si>
    <t>13/69, Agarwal Marg
Orai 691164</t>
  </si>
  <si>
    <t>33/36, Sharaf Street
Gwalior 288825</t>
  </si>
  <si>
    <t>926, Hora Road
Morena 403862</t>
  </si>
  <si>
    <t>48/159, Jani Circle
Phagwara 982351</t>
  </si>
  <si>
    <t>000
Srinivasan Path
Hospet-655188</t>
  </si>
  <si>
    <t>84/11, Dara Chowk
Agartala-264782</t>
  </si>
  <si>
    <t>35/97
Manda Zila, Hosur 192295</t>
  </si>
  <si>
    <t>H.No. 23
Varughese Nagar
Gaya-157841</t>
  </si>
  <si>
    <t>084, Varughese Nagar, Ichalkaranji-974076</t>
  </si>
  <si>
    <t>H.No. 45
Zachariah Ganj
Khora -511732</t>
  </si>
  <si>
    <t>495, Chaudhry Nagar
Kamarhati 162349</t>
  </si>
  <si>
    <t>74/082, Som Nagar, Visakhapatnam 359471</t>
  </si>
  <si>
    <t>H.No. 63, Balay Circle, Chandigarh 194317</t>
  </si>
  <si>
    <t>72
Dua Circle
Panchkula-069429</t>
  </si>
  <si>
    <t>50/264, Bora, Ghaziabad 937310</t>
  </si>
  <si>
    <t>33/552, Varughese Path
Shimoga 633999</t>
  </si>
  <si>
    <t>63/808
Kapadia Chowk
Ichalkaranji-789863</t>
  </si>
  <si>
    <t>85/543
Wali Marg, Kochi-975706</t>
  </si>
  <si>
    <t>39
Dar Zila, Sagar-634314</t>
  </si>
  <si>
    <t>17/447, Iyer Road
Kakinada-156777</t>
  </si>
  <si>
    <t>31
Wable Circle, Panchkula 828316</t>
  </si>
  <si>
    <t>59/836, Bhalla Circle
Unnao-091120</t>
  </si>
  <si>
    <t>872
Agate Ganj, Hajipur 664123</t>
  </si>
  <si>
    <t>H.No. 679
Chakrabarti Chowk, Anantapur 314053</t>
  </si>
  <si>
    <t>H.No. 128
Borra Circle, Udupi-915446</t>
  </si>
  <si>
    <t>H.No. 93, Kumer Nagar
Ramagundam-719228</t>
  </si>
  <si>
    <t>36/332, Ben Street, Nandyal 110997</t>
  </si>
  <si>
    <t>H.No. 977, Yadav Circle, Ongole-840715</t>
  </si>
  <si>
    <t>80/76, Balay Circle, Raichur-268159</t>
  </si>
  <si>
    <t>163, Tak Circle, Akola-895518</t>
  </si>
  <si>
    <t>H.No. 95, Sule Street, Parbhani 257232</t>
  </si>
  <si>
    <t>H.No. 088, Manda Circle
Amaravati 507473</t>
  </si>
  <si>
    <t>H.No. 947
Dara Nagar, Morbi-683712</t>
  </si>
  <si>
    <t>H.No. 767, Singhal Nagar
Pallavaram-053850</t>
  </si>
  <si>
    <t>H.No. 47
Kaul Ganj, Gwalior 487891</t>
  </si>
  <si>
    <t>07/00, Sarkar Nagar, Mathura 370682</t>
  </si>
  <si>
    <t>695, Barman Circle
Visakhapatnam 525152</t>
  </si>
  <si>
    <t>49/12
Savant Marg
Gurgaon-762416</t>
  </si>
  <si>
    <t>H.No. 457, Chand Street
Nagpur-980332</t>
  </si>
  <si>
    <t>187
Bumb Street
Tiruchirappalli 399408</t>
  </si>
  <si>
    <t>43, Subramaniam Nagar
Bhavnagar 529906</t>
  </si>
  <si>
    <t>536
Goel Marg
Tadipatri-513580</t>
  </si>
  <si>
    <t>47/97, Loyal Road, Serampore 018769</t>
  </si>
  <si>
    <t>H.No. 63
Salvi Road, Ramagundam 562554</t>
  </si>
  <si>
    <t>H.No. 19, Baria Zila, Indore-038221</t>
  </si>
  <si>
    <t>H.No. 691
Batta Circle, Imphal 435229</t>
  </si>
  <si>
    <t>H.No. 314, Kothari Zila, Varanasi-956492</t>
  </si>
  <si>
    <t>29/72
Raj Path
Dharmavaram-135798</t>
  </si>
  <si>
    <t>98/387
Bir Chowk, Kurnool 926851</t>
  </si>
  <si>
    <t>680
Gade Chowk, Kishanganj-778858</t>
  </si>
  <si>
    <t>H.No. 624
Zacharia Street
Tadipatri-232940</t>
  </si>
  <si>
    <t>808
Kanda Circle, Jehanabad 869004</t>
  </si>
  <si>
    <t>88/30, Chana Circle, Panipat 927031</t>
  </si>
  <si>
    <t>39/87
Chada Circle, Kota-570204</t>
  </si>
  <si>
    <t>21, Barad
South Dumdum-233358</t>
  </si>
  <si>
    <t>760, Kota Road, Raiganj-009446</t>
  </si>
  <si>
    <t>70, Sharaf Nagar
Madanapalle-278250</t>
  </si>
  <si>
    <t>H.No. 886, Butala Ganj
Dharmavaram 776625</t>
  </si>
  <si>
    <t>97
Chanda Circle
Udupi-425890</t>
  </si>
  <si>
    <t>94/141
Wali Chowk, Anand-364638</t>
  </si>
  <si>
    <t>H.No. 370, Vaidya Marg
Mau-362086</t>
  </si>
  <si>
    <t>07, Mangat Circle, Dharmavaram-070407</t>
  </si>
  <si>
    <t>76/40
Dugar Nagar
Munger 331426</t>
  </si>
  <si>
    <t>19/999
Malhotra Ganj
Chinsurah-515837</t>
  </si>
  <si>
    <t>H.No. 52, Manne Nagar
Raebareli-555845</t>
  </si>
  <si>
    <t>50/852, Chaudhuri Marg, Amaravati 034397</t>
  </si>
  <si>
    <t>H.No. 777
Mand Zila
Karimnagar 633783</t>
  </si>
  <si>
    <t>85/98, Bhalla Marg
Patiala 962577</t>
  </si>
  <si>
    <t>879
Hayre Zila, Sonipat 887406</t>
  </si>
  <si>
    <t>24/440, Zachariah Chowk
Mango 369764</t>
  </si>
  <si>
    <t>85/252, Edwin Chowk
Jaipur 166245</t>
  </si>
  <si>
    <t>87/75
Gara Street
Nizamabad-396018</t>
  </si>
  <si>
    <t>06/78, Shukla, Jalandhar 908255</t>
  </si>
  <si>
    <t>H.No. 94
Rajan Road
Hosur-485128</t>
  </si>
  <si>
    <t>H.No. 287
Choudhry
Chandigarh 421290</t>
  </si>
  <si>
    <t>H.No. 046
Bahri Chowk, Erode 034137</t>
  </si>
  <si>
    <t>72
Walia Zila
Allahabad-247739</t>
  </si>
  <si>
    <t>77, Baria Road
Erode-335451</t>
  </si>
  <si>
    <t>75, Bath
Nellore-255577</t>
  </si>
  <si>
    <t>H.No. 18, Thaker Road
Rourkela 728355</t>
  </si>
  <si>
    <t>11/63
Devan Ganj, Kurnool-808174</t>
  </si>
  <si>
    <t>H.No. 57
Kapoor Zila
Ballia 520260</t>
  </si>
  <si>
    <t>H.No. 84
Subramaniam Road
Ghaziabad-581993</t>
  </si>
  <si>
    <t>81/846
Dalal Circle
Noida-345438</t>
  </si>
  <si>
    <t>67/806, Dasgupta Ganj
Ramagundam 453134</t>
  </si>
  <si>
    <t>92, Kuruvilla Street, Udupi-639354</t>
  </si>
  <si>
    <t>H.No. 551, Varma Street
Shahjahanpur-396422</t>
  </si>
  <si>
    <t>27/642, Anand Marg, Miryalaguda-427432</t>
  </si>
  <si>
    <t>52/51, Vala Street, Chandigarh-491259</t>
  </si>
  <si>
    <t>H.No. 06
Swaminathan Road
Dindigul 891263</t>
  </si>
  <si>
    <t>96, Chahal Marg
Guwahati 263606</t>
  </si>
  <si>
    <t>616
Khosla Path, Ranchi-498035</t>
  </si>
  <si>
    <t>26/617
Luthra Road
Pune 493838</t>
  </si>
  <si>
    <t>37/754
Walla
Bhavnagar 470117</t>
  </si>
  <si>
    <t>39/962, Dey Circle
Sikar 438486</t>
  </si>
  <si>
    <t>28/187, Yogi Marg, Howrah 753289</t>
  </si>
  <si>
    <t>H.No. 787
Balakrishnan Road, Muzaffarnagar 860301</t>
  </si>
  <si>
    <t>H.No. 369
Subramanian Zila, Pali 544094</t>
  </si>
  <si>
    <t>97
Balan Ganj, Raebareli-532409</t>
  </si>
  <si>
    <t>24/04
Varghese Chowk, Bokaro-849248</t>
  </si>
  <si>
    <t>82, Karpe Path
Ulhasnagar 921115</t>
  </si>
  <si>
    <t>H.No. 84, Wagle Nagar, Narasaraopet 050729</t>
  </si>
  <si>
    <t>86, Srivastava Chowk, Kulti-910030</t>
  </si>
  <si>
    <t>08/486, Khanna Nagar, Shivpuri 932090</t>
  </si>
  <si>
    <t>79/96
Ranganathan Ganj
Hajipur-785461</t>
  </si>
  <si>
    <t>541
Vig Street
Cuttack-656497</t>
  </si>
  <si>
    <t>H.No. 995
Sani Chowk, Udaipur-722304</t>
  </si>
  <si>
    <t>14/79, Luthra Nagar, Bettiah 670559</t>
  </si>
  <si>
    <t>728
Guha Zila
Patna 127390</t>
  </si>
  <si>
    <t>373
Tata Road
Jammu-259881</t>
  </si>
  <si>
    <t>90/76, Guha Path, Bulandshahr 754043</t>
  </si>
  <si>
    <t>62/02, Mammen Road, Alappuzha-327675</t>
  </si>
  <si>
    <t>14/924
Chanda Nagar
Gorakhpur-518361</t>
  </si>
  <si>
    <t>021, Krish Street
Sikar 080840</t>
  </si>
  <si>
    <t>H.No. 714, Bala Chowk, Agartala 777270</t>
  </si>
  <si>
    <t>H.No. 84, Bose Street, Katni 721700</t>
  </si>
  <si>
    <t>591
Ramaswamy Zila, Haridwar-808203</t>
  </si>
  <si>
    <t>H.No. 68
Lall Ganj
Karnal 496346</t>
  </si>
  <si>
    <t>41, Char Ganj, Gulbarga 552733</t>
  </si>
  <si>
    <t>79, Subramanian
Ahmedabad 575996</t>
  </si>
  <si>
    <t>61/851
Ghose Chowk, Purnia 365689</t>
  </si>
  <si>
    <t>23/282, Vaidya Nagar, Eluru-382407</t>
  </si>
  <si>
    <t>09
Sur Nagar, Shimla 183623</t>
  </si>
  <si>
    <t>H.No. 73, Chanda Nagar
Muzaffarpur 818137</t>
  </si>
  <si>
    <t>H.No. 15
Bath Street
Guna-657306</t>
  </si>
  <si>
    <t>H.No. 439
Kala Circle
Shahjahanpur 026621</t>
  </si>
  <si>
    <t>42/182, Mander Road, Ahmednagar 877791</t>
  </si>
  <si>
    <t>H.No. 305
Kibe Chowk
Bhusawal 554864</t>
  </si>
  <si>
    <t>66, Thaker
Jorhat-694055</t>
  </si>
  <si>
    <t>12/06, Chawla, Sambalpur-388340</t>
  </si>
  <si>
    <t>H.No. 561
Chaudhuri Path, Rampur-399951</t>
  </si>
  <si>
    <t>258
Kadakia, Miryalaguda 175646</t>
  </si>
  <si>
    <t>254
Tailor Ganj, Rajahmundry 341646</t>
  </si>
  <si>
    <t>Dosa</t>
  </si>
  <si>
    <t>H.No. 427
Dani Path
Hyderabad 126683</t>
  </si>
  <si>
    <t>08/76
Kashyap Ganj
Bardhaman-277357</t>
  </si>
  <si>
    <t>28/293, Sankaran Zila
Srinagar 744509</t>
  </si>
  <si>
    <t>39/05, Dixit Ganj
Shahjahanpur 884115</t>
  </si>
  <si>
    <t>H.No. 02, Bali Ganj
Kumbakonam-527302</t>
  </si>
  <si>
    <t>52/40
Bava Zila
Guntur 707060</t>
  </si>
  <si>
    <t>750
Hegde Marg, Kurnool 367977</t>
  </si>
  <si>
    <t>H.No. 64
Chaudhry Marg, Nagpur 371812</t>
  </si>
  <si>
    <t>19, Hayre Path
Orai-190278</t>
  </si>
  <si>
    <t>30, Chada Ganj
Navi Mumbai 379155</t>
  </si>
  <si>
    <t>H.No. 012, Rana
Silchar-339359</t>
  </si>
  <si>
    <t>91/452
Sachar Zila, Howrah 045792</t>
  </si>
  <si>
    <t>80/01, Chandran Road
Anantapuram 030395</t>
  </si>
  <si>
    <t>74/468, Raval Path, Kadapa 480429</t>
  </si>
  <si>
    <t>255
Din Ganj
Lucknow-177036</t>
  </si>
  <si>
    <t>66/485, Shenoy Street
Agartala 072344</t>
  </si>
  <si>
    <t>H.No. 997, Aurora Path
Sri Ganganagar-026964</t>
  </si>
  <si>
    <t>H.No. 56
Vyas Marg, New Delhi 759993</t>
  </si>
  <si>
    <t>H.No. 022, Bhattacharyya Street, Gurgaon 406119</t>
  </si>
  <si>
    <t>59/98
Jani Chowk, Hosur 986788</t>
  </si>
  <si>
    <t>H.No. 086
Srivastava Chowk, Alwar 541069</t>
  </si>
  <si>
    <t>25/21
Chaudhary Path
Warangal-032463</t>
  </si>
  <si>
    <t>09/31
Gupta Chowk, Dindigul 589502</t>
  </si>
  <si>
    <t>37/92
Chadha Chowk, Bhatpara 708479</t>
  </si>
  <si>
    <t>38
Loyal Path
Bidhannagar 281795</t>
  </si>
  <si>
    <t>47, Sahni Street, Bikaner-988224</t>
  </si>
  <si>
    <t>H.No. 69
Gill Circle, Kollam-636520</t>
  </si>
  <si>
    <t>52/451
Sastry Street, Ujjain 527335</t>
  </si>
  <si>
    <t>H.No. 24, Dhar Chowk, Shahjahanpur 501847</t>
  </si>
  <si>
    <t>084, Guha Circle
Rampur-374791</t>
  </si>
  <si>
    <t>53
Karan Path
Gudivada-091127</t>
  </si>
  <si>
    <t>50/32
Kale Marg
Panihati-015837</t>
  </si>
  <si>
    <t>99/63
Sankar
Sonipat-428430</t>
  </si>
  <si>
    <t>H.No. 58
Bhasin, Surat-223827</t>
  </si>
  <si>
    <t>H.No. 214, Kari Nagar
Kalyan-Dombivli 032797</t>
  </si>
  <si>
    <t>99/92, Behl Zila, Mysore-950794</t>
  </si>
  <si>
    <t>H.No. 88
Chaudhary Nagar, Madhyamgram 143963</t>
  </si>
  <si>
    <t>62
Borah Chowk
Bangalore-207446</t>
  </si>
  <si>
    <t>H.No. 48, Dara Street
Raipur-463800</t>
  </si>
  <si>
    <t>H.No. 789, Bhatt Circle, Siliguri 253546</t>
  </si>
  <si>
    <t>H.No. 45, Bhatti Street
Ichalkaranji-279566</t>
  </si>
  <si>
    <t>H.No. 471
Dugar Nagar
Bhilwara-178273</t>
  </si>
  <si>
    <t>480
Bhagat Ganj
Thiruvananthapuram 430021</t>
  </si>
  <si>
    <t>87/05, Saini Chowk
Khandwa 813379</t>
  </si>
  <si>
    <t>H.No. 840, Sunder Chowk, Mumbai-205110</t>
  </si>
  <si>
    <t>287
Rege Zila, Anand 809802</t>
  </si>
  <si>
    <t>389
Bumb Marg, Satna 701883</t>
  </si>
  <si>
    <t>H.No. 983
Loke Ganj
Bhopal-870583</t>
  </si>
  <si>
    <t>65/95, Vig Nagar, Mangalore-200202</t>
  </si>
  <si>
    <t>H.No. 783, Dutta Ganj
Morbi-588346</t>
  </si>
  <si>
    <t>30/392
Gera Marg
Kanpur-294093</t>
  </si>
  <si>
    <t>H.No. 961, Mane Zila, Dhanbad-727039</t>
  </si>
  <si>
    <t>26/97, Grewal Zila, Haldia-789562</t>
  </si>
  <si>
    <t>373, Lata Circle, Baranagar-564671</t>
  </si>
  <si>
    <t>46, Kaur Ganj
Hapur 611141</t>
  </si>
  <si>
    <t>44/35, Bail Street, Tumkur 430426</t>
  </si>
  <si>
    <t>H.No. 862
Kala, Pudukkottai-662216</t>
  </si>
  <si>
    <t>74/32
Basak, Tiruvottiyur-220622</t>
  </si>
  <si>
    <t>58/67, Dhar Chowk, Thrissur-770564</t>
  </si>
  <si>
    <t>162
Rama, Chandigarh-882198</t>
  </si>
  <si>
    <t>H.No. 802, Srinivas Street, Hyderabad 711921</t>
  </si>
  <si>
    <t>16
Tiwari Marg, Raurkela Industrial Township 875862</t>
  </si>
  <si>
    <t>93/577, Rajagopal Path, Srinagar 879977</t>
  </si>
  <si>
    <t>60/33
Chakraborty Marg
Delhi-152186</t>
  </si>
  <si>
    <t>H.No. 595
Kurian, Khandwa 134978</t>
  </si>
  <si>
    <t>H.No. 96
Dugar Zila, Dehri 713096</t>
  </si>
  <si>
    <t>73, Doshi Nagar
Udupi-882646</t>
  </si>
  <si>
    <t>93/897
Kapur Marg
Silchar-619426</t>
  </si>
  <si>
    <t>H.No. 360
Malhotra Chowk, Silchar 264171</t>
  </si>
  <si>
    <t>39/480
Yohannan, Dehri 629457</t>
  </si>
  <si>
    <t>H.No. 87, Buch Chowk, Jehanabad-462705</t>
  </si>
  <si>
    <t>H.No. 635
Wali Nagar, Giridih-881058</t>
  </si>
  <si>
    <t>53/983
Bahri Circle, Jorhat-859247</t>
  </si>
  <si>
    <t>88/568
Bobal Path, Dehri 057696</t>
  </si>
  <si>
    <t>H.No. 951
Bains Zila
Maheshtala-413273</t>
  </si>
  <si>
    <t>H.No. 72
Agarwal Ganj, Munger 063596</t>
  </si>
  <si>
    <t>882
Kunda Zila, Ujjain 261747</t>
  </si>
  <si>
    <t>H.No. 82
Walia Path
Kolhapur 210348</t>
  </si>
  <si>
    <t>20/95
Deep Ganj, Noida 057837</t>
  </si>
  <si>
    <t>07
D’Alia Chowk
Hyderabad 076451</t>
  </si>
  <si>
    <t>21/906
Barman, Saharanpur-659113</t>
  </si>
  <si>
    <t>45/653
Rajagopalan Circle
Dehradun-438066</t>
  </si>
  <si>
    <t>H.No. 784, Setty Nagar, Naihati-460670</t>
  </si>
  <si>
    <t>H.No. 140, Sundaram Zila
Thiruvananthapuram 255345</t>
  </si>
  <si>
    <t>599
Khatri Nagar
Kakinada 208070</t>
  </si>
  <si>
    <t>H.No. 329
Dhillon Path, Nangloi Jat 907091</t>
  </si>
  <si>
    <t>H.No. 96
Randhawa Chowk
Panipat 378068</t>
  </si>
  <si>
    <t>02, Dora Street, Raiganj-976649</t>
  </si>
  <si>
    <t>934
Edwin, Ongole 292868</t>
  </si>
  <si>
    <t>41/64
Chaudhuri Nagar, Morbi-858617</t>
  </si>
  <si>
    <t>469, Tandon Chowk, Khammam-721281</t>
  </si>
  <si>
    <t>H.No. 344
Gara Path, Rajahmundry-700470</t>
  </si>
  <si>
    <t>85/129, Hari Path, Nadiad-295289</t>
  </si>
  <si>
    <t>H.No. 264
Baria Circle
Shivpuri-619038</t>
  </si>
  <si>
    <t>21/104
Warrior Zila
Berhampur 740949</t>
  </si>
  <si>
    <t>52/39
Mallick Chowk
Tiruppur 910055</t>
  </si>
  <si>
    <t>34/900, Lalla Nagar, Morena-551121</t>
  </si>
  <si>
    <t>756, Andra, Junagadh-572955</t>
  </si>
  <si>
    <t>57, Karan Marg
Thane-687031</t>
  </si>
  <si>
    <t>H.No. 50, Din Nagar, Karawal Nagar-804297</t>
  </si>
  <si>
    <t>418, Kar Circle, Ozhukarai-105362</t>
  </si>
  <si>
    <t>72/46, Deol Ganj
Kolkata 739826</t>
  </si>
  <si>
    <t>55, Balan Road
Panihati-783323</t>
  </si>
  <si>
    <t>H.No. 46
Bains Chowk, Phusro-427928</t>
  </si>
  <si>
    <t>972
Shah Circle, Sambhal 498070</t>
  </si>
  <si>
    <t>H.No. 883, Saxena Chowk
Bhiwandi 466590</t>
  </si>
  <si>
    <t>H.No. 995
Kalita
Jalna-608834</t>
  </si>
  <si>
    <t>H.No. 674, Bhardwaj Zila
Bhopal-574487</t>
  </si>
  <si>
    <t>50/365, Gupta Nagar
Burhanpur-609623</t>
  </si>
  <si>
    <t>20/340, Borde Marg, Karimnagar-288757</t>
  </si>
  <si>
    <t>52
Sunder Marg
Coimbatore 474689</t>
  </si>
  <si>
    <t>87/80, Shenoy Street, Ranchi 640414</t>
  </si>
  <si>
    <t>40/697, Goswami Marg
Bhalswa Jahangir Pur 623642</t>
  </si>
  <si>
    <t>H.No. 267
Mani Marg
Mumbai 364276</t>
  </si>
  <si>
    <t>79/779
Ratti Marg
Hajipur 163693</t>
  </si>
  <si>
    <t>H.No. 61
Borde Street, Agra 917427</t>
  </si>
  <si>
    <t>907, Krishna Chowk
Kakinada-159340</t>
  </si>
  <si>
    <t>22, Behl Nagar, Mango 367905</t>
  </si>
  <si>
    <t>06/919
Ravel Nagar, Mahbubnagar 853430</t>
  </si>
  <si>
    <t>19/100
Bhandari, North Dumdum-389480</t>
  </si>
  <si>
    <t>H.No. 30
Salvi Marg
Ranchi 221367</t>
  </si>
  <si>
    <t>75/80, Shukla Nagar, Gurgaon-222047</t>
  </si>
  <si>
    <t>107
Manne Path
Korba-066880</t>
  </si>
  <si>
    <t>78/783, Wagle Nagar
Mathura-125022</t>
  </si>
  <si>
    <t>H.No. 17
Rajagopalan Path, Uluberia-589474</t>
  </si>
  <si>
    <t>97/96, Dhar Road
Mehsana-645632</t>
  </si>
  <si>
    <t>71
Gole Marg
Chandigarh 089116</t>
  </si>
  <si>
    <t>64
Bandi Marg
Alwar 860122</t>
  </si>
  <si>
    <t>H.No. 841, Shere Marg
Vijayawada 816793</t>
  </si>
  <si>
    <t>18/537
Vala Ganj
Tiruchirappalli-947080</t>
  </si>
  <si>
    <t>557, Devi Circle
Khandwa 279830</t>
  </si>
  <si>
    <t>26/839, Bhat Zila, Pudukkottai-999246</t>
  </si>
  <si>
    <t>H.No. 89
Master Road, Nadiad-520403</t>
  </si>
  <si>
    <t>H.No. 80, Virk Nagar, Panvel-301878</t>
  </si>
  <si>
    <t>H.No. 600, Walia Chowk, South Dumdum 675493</t>
  </si>
  <si>
    <t>24/75, Dewan
Raipur 063428</t>
  </si>
  <si>
    <t>46/03, Bala Ganj
Varanasi-537296</t>
  </si>
  <si>
    <t>H.No. 882, Kapur Road
Mysore-943084</t>
  </si>
  <si>
    <t>39
Chaudhary Zila
Kolkata 904988</t>
  </si>
  <si>
    <t>28/033
Rout Chowk, Sonipat 242664</t>
  </si>
  <si>
    <t>H.No. 301
Kalita Zila, Silchar-589533</t>
  </si>
  <si>
    <t>59
Vaidya Chowk
Alwar-675933</t>
  </si>
  <si>
    <t>20/03
Boase
Deoghar 909161</t>
  </si>
  <si>
    <t>54/210, Johal Road
Phagwara 454741</t>
  </si>
  <si>
    <t>23/31, Iyer Circle
Bhopal-445041</t>
  </si>
  <si>
    <t>H.No. 631, Basu Path
Dehradun 387131</t>
  </si>
  <si>
    <t>550, Basu Street, Bidar-501082</t>
  </si>
  <si>
    <t>H.No. 518, Chhabra Street
Hosur-409760</t>
  </si>
  <si>
    <t>H.No. 492
Khare Road
Machilipatnam 077366</t>
  </si>
  <si>
    <t>H.No. 874
Bakshi Path, Bhavnagar 514016</t>
  </si>
  <si>
    <t>93/59
Wagle, Dindigul 100058</t>
  </si>
  <si>
    <t>H.No. 245
Hegde Street
Howrah-220447</t>
  </si>
  <si>
    <t>018, Mall Path
Dindigul-621991</t>
  </si>
  <si>
    <t>736, Dalal Nagar, Tirupati 515402</t>
  </si>
  <si>
    <t>418, Lad Ganj
Nanded 677012</t>
  </si>
  <si>
    <t>H.No. 59
Iyer Path, Durgapur 046212</t>
  </si>
  <si>
    <t>H.No. 41
Raj Road
Khandwa 634561</t>
  </si>
  <si>
    <t>98/010, Dash Road
Katni 625427</t>
  </si>
  <si>
    <t>553
Das Path, Madurai 795055</t>
  </si>
  <si>
    <t>29/435, Dasgupta Street
Chapra-466869</t>
  </si>
  <si>
    <t>374, Tank Nagar
Noida 403991</t>
  </si>
  <si>
    <t>H.No. 120
Sandal Circle, Madhyamgram 683118</t>
  </si>
  <si>
    <t>07/343, Ghose Path
Rampur-889441</t>
  </si>
  <si>
    <t>02/861, Kohli Chowk, Rourkela 637483</t>
  </si>
  <si>
    <t>616, Mahajan Street, Imphal 353397</t>
  </si>
  <si>
    <t>415, Bora Nagar
Miryalaguda-996691</t>
  </si>
  <si>
    <t>H.No. 295, Ben Marg
Surendranagar Dudhrej-880788</t>
  </si>
  <si>
    <t>60/391, Tara Street, Patna-511446</t>
  </si>
  <si>
    <t>794, Sengupta Marg
Jamnagar-041365</t>
  </si>
  <si>
    <t>H.No. 050
Kari Marg, Vellore 292681</t>
  </si>
  <si>
    <t>H.No. 10
Kadakia Circle
Gaya-611624</t>
  </si>
  <si>
    <t>H.No. 567
Devan Zila, Kottayam 592943</t>
  </si>
  <si>
    <t>H.No. 84
Kale Nagar
Sri Ganganagar 868709</t>
  </si>
  <si>
    <t>H.No. 06
Dhillon
Kulti 445771</t>
  </si>
  <si>
    <t>638
Konda Road
Delhi 830485</t>
  </si>
  <si>
    <t>94/513
Bala Road
Katni-388440</t>
  </si>
  <si>
    <t>494, Luthra Circle
Amaravati-438658</t>
  </si>
  <si>
    <t>56/277, Babu Street
Madurai 434979</t>
  </si>
  <si>
    <t>29/85, Yogi Marg, Ichalkaranji 301804</t>
  </si>
  <si>
    <t>11/66, Karpe Marg, Bhagalpur-902137</t>
  </si>
  <si>
    <t>832, Bhat
Karimnagar 371664</t>
  </si>
  <si>
    <t>21/929, Warrior Road, Kolkata 593080</t>
  </si>
  <si>
    <t>03/813
Sane Circle
Silchar 790984</t>
  </si>
  <si>
    <t>H.No. 84, Shenoy Street, Mahbubnagar 278472</t>
  </si>
  <si>
    <t>533, Kale Ganj
Mehsana-817588</t>
  </si>
  <si>
    <t>982, Karan Circle
Danapur 733179</t>
  </si>
  <si>
    <t>48/49, Keer Nagar, Suryapet-477015</t>
  </si>
  <si>
    <t>H.No. 092
Loke, Howrah-403643</t>
  </si>
  <si>
    <t>41/38, Ganesh Marg, Mathura 869506</t>
  </si>
  <si>
    <t>03/43, Thakur Circle, Kochi 191728</t>
  </si>
  <si>
    <t>43/81
Rajagopalan Chowk
Pallavaram 043116</t>
  </si>
  <si>
    <t>H.No. 473, Mander Circle
Bhalswa Jahangir Pur-321506</t>
  </si>
  <si>
    <t>91
Madan Ganj
Ajmer 592121</t>
  </si>
  <si>
    <t>H.No. 264, Chaudhry Nagar, Kottayam-238256</t>
  </si>
  <si>
    <t>28, Sarma Zila, Panvel 054338</t>
  </si>
  <si>
    <t>H.No. 657, Sangha Ganj, Etawah-675053</t>
  </si>
  <si>
    <t>76/97
Kakar Chowk, Berhampur-643881</t>
  </si>
  <si>
    <t>49/122, Gokhale Ganj, Bhilwara-148758</t>
  </si>
  <si>
    <t>H.No. 32, Srivastava Marg, Muzaffarpur-109552</t>
  </si>
  <si>
    <t>56, Kulkarni Zila, Shivpuri 793724</t>
  </si>
  <si>
    <t>290
Walla Ganj
Nellore-082605</t>
  </si>
  <si>
    <t>08, Kuruvilla Circle, Rewa-505768</t>
  </si>
  <si>
    <t>733, Chandran Path
Gandhinagar-811679</t>
  </si>
  <si>
    <t>14/776
Wason Street, Howrah-245243</t>
  </si>
  <si>
    <t>H.No. 150, Gour, Visakhapatnam-448160</t>
  </si>
  <si>
    <t>H.No. 59, Sha
North Dumdum-349203</t>
  </si>
  <si>
    <t>78/154, Chaudhary, Khora -234461</t>
  </si>
  <si>
    <t>02/637, Ganesh Marg, Bidhannagar-169417</t>
  </si>
  <si>
    <t>72/024
Raval Ganj
Jorhat-948111</t>
  </si>
  <si>
    <t>68/30
Chaudhuri Street
Jalandhar-740126</t>
  </si>
  <si>
    <t>66/38, Hora Nagar, Coimbatore 858129</t>
  </si>
  <si>
    <t>15
Deshmukh Circle, Etawah-774754</t>
  </si>
  <si>
    <t>97/89
Chadha Ganj
Bidhannagar-519489</t>
  </si>
  <si>
    <t>547, Ramanathan Circle
Mahbubnagar 021721</t>
  </si>
  <si>
    <t>H.No. 11
Viswanathan, Bhalswa Jahangir Pur 620730</t>
  </si>
  <si>
    <t>02/92
Rajagopal Nagar, Bally-966459</t>
  </si>
  <si>
    <t>13/14, Kumar Ganj
Rajpur Sonarpur-479679</t>
  </si>
  <si>
    <t>H.No. 097, Sant
Jodhpur-889509</t>
  </si>
  <si>
    <t>H.No. 782, Master Zila
Arrah 020467</t>
  </si>
  <si>
    <t>76, Sen Path, Kollam-024354</t>
  </si>
  <si>
    <t>69/449
Bhasin
Aurangabad-628109</t>
  </si>
  <si>
    <t>517
Bhakta Chowk, Kurnool 953294</t>
  </si>
  <si>
    <t>H.No. 890, Loke Street, Jaunpur 492121</t>
  </si>
  <si>
    <t>92/49
Vasa Circle
Nanded 645260</t>
  </si>
  <si>
    <t>69, Ray Road, Karaikudi-867601</t>
  </si>
  <si>
    <t>H.No. 504
Deep Circle, Bidhannagar-365587</t>
  </si>
  <si>
    <t>347
Dayal Zila, Udupi-427280</t>
  </si>
  <si>
    <t>H.No. 97, Choudhry Nagar
Solapur-427738</t>
  </si>
  <si>
    <t>52/169, Upadhyay Street
Raiganj-018741</t>
  </si>
  <si>
    <t>73/190, Rattan Zila
Chandrapur 808924</t>
  </si>
  <si>
    <t>H.No. 800, Gole Marg, Ballia-126159</t>
  </si>
  <si>
    <t>H.No. 298, Badami Path, Chandigarh-577781</t>
  </si>
  <si>
    <t>H.No. 362, Lalla Chowk, Danapur-810133</t>
  </si>
  <si>
    <t>71/84
Bhasin Nagar, Gopalpur-498949</t>
  </si>
  <si>
    <t>143, Kulkarni Ganj, Kirari Suleman Nagar-539780</t>
  </si>
  <si>
    <t>484, Chaudhary Zila
Korba 459520</t>
  </si>
  <si>
    <t>271
Bawa Street, Patiala 096586</t>
  </si>
  <si>
    <t>31/61
Hayre Ganj
Kanpur 457682</t>
  </si>
  <si>
    <t>H.No. 22, Chopra Ganj, Ludhiana-604670</t>
  </si>
  <si>
    <t>H.No. 38
Hans Chowk
Hindupur 206686</t>
  </si>
  <si>
    <t>H.No. 366, Shenoy Ganj, Patna-551687</t>
  </si>
  <si>
    <t>775
Dar Path, Udupi 680309</t>
  </si>
  <si>
    <t>69/938, Sachdev Road, Sultan Pur Majra 000146</t>
  </si>
  <si>
    <t>H.No. 899, Kurian Road, Hazaribagh 281578</t>
  </si>
  <si>
    <t>92/647, Vasa Nagar
Srikakulam 658928</t>
  </si>
  <si>
    <t>254, Rama Chowk, Sangli-Miraj &amp; Kupwad 439210</t>
  </si>
  <si>
    <t>H.No. 916
Gill
Bhusawal 187205</t>
  </si>
  <si>
    <t>80
Chowdhury
Nizamabad 086633</t>
  </si>
  <si>
    <t>H.No. 129
Vyas Zila
Bulandshahr-279917</t>
  </si>
  <si>
    <t>38/48
Sampath Ganj, Rajpur Sonarpur-394448</t>
  </si>
  <si>
    <t>H.No. 765, Sahni
Madurai-366195</t>
  </si>
  <si>
    <t>60/23, Virk Path, Ozhukarai-525585</t>
  </si>
  <si>
    <t>79, Kumer Marg, Amroha 408907</t>
  </si>
  <si>
    <t>H.No. 09
Salvi Chowk
Singrauli-800408</t>
  </si>
  <si>
    <t>15
Tripathi Road, Haridwar 445666</t>
  </si>
  <si>
    <t>H.No. 46
Ganguly Marg, Rajpur Sonarpur-687222</t>
  </si>
  <si>
    <t>H.No. 71, Raju Nagar
Ichalkaranji-842961</t>
  </si>
  <si>
    <t>H.No. 37, Batra Street
Hindupur 645616</t>
  </si>
  <si>
    <t>236
Bhardwaj Zila
Akola 116352</t>
  </si>
  <si>
    <t>813
Sarma Zila, Giridih-685447</t>
  </si>
  <si>
    <t>H.No. 718, Mand
Dibrugarh-120888</t>
  </si>
  <si>
    <t>H.No. 266, Doshi, Tiruchirappalli 858977</t>
  </si>
  <si>
    <t>18/02, Raman Zila
Tiruppur-464662</t>
  </si>
  <si>
    <t>32/127
Yogi
Dehri 021134</t>
  </si>
  <si>
    <t>H.No. 37, Dube Path, Gandhinagar 027992</t>
  </si>
  <si>
    <t>69/215
Devan Street, Tinsukia-725727</t>
  </si>
  <si>
    <t>43/24, Seth Marg, Nizamabad 227647</t>
  </si>
  <si>
    <t>H.No. 09
Bhatnagar Circle, Kalyan-Dombivli 274597</t>
  </si>
  <si>
    <t>57/48, Toor Chowk, Allahabad 250725</t>
  </si>
  <si>
    <t>14/28, Dutt Zila, Allahabad 689347</t>
  </si>
  <si>
    <t>745, Banik Path
Sonipat 352264</t>
  </si>
  <si>
    <t>211
Sachar Marg, Ramgarh 619690</t>
  </si>
  <si>
    <t>H.No. 53, Dhar Chowk
Katihar 581687</t>
  </si>
  <si>
    <t>089, Basu Ganj
Miryalaguda 273877</t>
  </si>
  <si>
    <t>27/23, Tank Street, Yamunanagar 760690</t>
  </si>
  <si>
    <t>H.No. 376, Brar Ganj
Shahjahanpur-280301</t>
  </si>
  <si>
    <t>H.No. 82
Barman Marg
Sirsa 469665</t>
  </si>
  <si>
    <t>H.No. 27, Arora Circle, Thrissur-835420</t>
  </si>
  <si>
    <t>H.No. 06, Sridhar Zila, Noida 668132</t>
  </si>
  <si>
    <t>H.No. 800
Mani Marg, Hospet 772368</t>
  </si>
  <si>
    <t>H.No. 54
Saran Road
Narasaraopet-950684</t>
  </si>
  <si>
    <t>H.No. 072
Butala Marg
Kollam-089660</t>
  </si>
  <si>
    <t>H.No. 55
Hari Nagar
Barasat-349108</t>
  </si>
  <si>
    <t>74/54, Sant Path
Solapur-185340</t>
  </si>
  <si>
    <t>56/041
Ahluwalia
Raichur-842316</t>
  </si>
  <si>
    <t>82/03
Ghosh Street
Navi Mumbai 406905</t>
  </si>
  <si>
    <t>223, Seshadri Ganj, Dehradun 449756</t>
  </si>
  <si>
    <t>92/438, Basu
Dehri-461489</t>
  </si>
  <si>
    <t>H.No. 604, Bhardwaj, Farrukhabad 954312</t>
  </si>
  <si>
    <t>66/41
Rout Street, Bongaigaon-702636</t>
  </si>
  <si>
    <t>94, Bahl Nagar
Tiruchirappalli-768265</t>
  </si>
  <si>
    <t>96/47, Gulati Circle, Hajipur 019301</t>
  </si>
  <si>
    <t>H.No. 984, Mammen Circle
Satara-201983</t>
  </si>
  <si>
    <t>Dal Makhani</t>
  </si>
  <si>
    <t>H.No. 25
Raju Nagar
Pali-251696</t>
  </si>
  <si>
    <t>95/99, Mallick Zila, Thoothukudi 206560</t>
  </si>
  <si>
    <t>67/477
Ganguly Chowk
Kanpur-083641</t>
  </si>
  <si>
    <t>14/52
Batra
Purnia-775488</t>
  </si>
  <si>
    <t>07, Sen Road, Ozhukarai 628655</t>
  </si>
  <si>
    <t>H.No. 306, Mannan Nagar, Thanjavur 960406</t>
  </si>
  <si>
    <t>648
Kakar Zila, Gudivada 768585</t>
  </si>
  <si>
    <t>H.No. 42, Sama Ganj, Pimpri-Chinchwad 796957</t>
  </si>
  <si>
    <t>24/47
Lanka Nagar
Salem-960484</t>
  </si>
  <si>
    <t>H.No. 50
Lalla Path
Alappuzha-634188</t>
  </si>
  <si>
    <t>854
Raja Chowk
Solapur 458178</t>
  </si>
  <si>
    <t>048, Lalla Marg
Kottayam-900513</t>
  </si>
  <si>
    <t>723
Dhingra Path, Bahraich-715862</t>
  </si>
  <si>
    <t>16/178, Ramakrishnan Zila
Dharmavaram 882492</t>
  </si>
  <si>
    <t>056
Iyengar Street
Kanpur 965734</t>
  </si>
  <si>
    <t>02/347, Bhatia Ganj, Chandigarh 719369</t>
  </si>
  <si>
    <t>H.No. 94, Bawa Road
Alappuzha-162647</t>
  </si>
  <si>
    <t>33/65, Bala Road, Vadodara-684680</t>
  </si>
  <si>
    <t>31/56
Choudhry Nagar, Gaya-243379</t>
  </si>
  <si>
    <t>H.No. 303, Gala Ganj, Vasai-Virar-493118</t>
  </si>
  <si>
    <t>H.No. 556
Buch Nagar, Ichalkaranji 828305</t>
  </si>
  <si>
    <t>H.No. 021, Deshmukh Circle, Loni 047591</t>
  </si>
  <si>
    <t>H.No. 732
Aurora Street, Thoothukudi 216830</t>
  </si>
  <si>
    <t>H.No. 443
Bera Road
Thanjavur 611362</t>
  </si>
  <si>
    <t>81/998, Mane Street
Adoni 208565</t>
  </si>
  <si>
    <t>97/21
Varma Ganj, Nagpur-407937</t>
  </si>
  <si>
    <t>47/591, Tiwari Nagar, Hubli–Dharwad 810063</t>
  </si>
  <si>
    <t>424
Grewal
Saharanpur-766690</t>
  </si>
  <si>
    <t>797, Sarna Zila, Mysore-984283</t>
  </si>
  <si>
    <t>25
Dani Path
Pali-896379</t>
  </si>
  <si>
    <t>H.No. 168, Choudhry Ganj
Shahjahanpur-505614</t>
  </si>
  <si>
    <t>80/735, Kale, Muzaffarpur-432270</t>
  </si>
  <si>
    <t>19, Banerjee Circle
Karnal-780348</t>
  </si>
  <si>
    <t>H.No. 548
Rana Nagar, Tiruchirappalli-654014</t>
  </si>
  <si>
    <t>28/501
Kaul Circle, Karimnagar 835378</t>
  </si>
  <si>
    <t>844
Swaminathan Path
Hindupur 033933</t>
  </si>
  <si>
    <t>94/22, Bala Ganj
South Dumdum 520055</t>
  </si>
  <si>
    <t>H.No. 12, Sami Road, Bhilwara 396701</t>
  </si>
  <si>
    <t>88/67, Dave Zila, Bahraich 391640</t>
  </si>
  <si>
    <t>59, Dani Path, Dehri-865015</t>
  </si>
  <si>
    <t>75/040
Kalita Zila
Gudivada-200539</t>
  </si>
  <si>
    <t>833
Suri Nagar
Kavali-851397</t>
  </si>
  <si>
    <t>91/63
Srivastava Marg, Rohtak 668367</t>
  </si>
  <si>
    <t>H.No. 539
Maharaj, Bhind-568046</t>
  </si>
  <si>
    <t>19/838, Chaudhry Zila, Hajipur 874007</t>
  </si>
  <si>
    <t>53, Chakrabarti Marg
Mango-757024</t>
  </si>
  <si>
    <t>925
Rege Circle
Anantapur-372196</t>
  </si>
  <si>
    <t>06, Arya Chowk, Bareilly-882095</t>
  </si>
  <si>
    <t>H.No. 966, Madan Nagar, Kollam 052616</t>
  </si>
  <si>
    <t>H.No. 741
Sawhney
Kollam-971214</t>
  </si>
  <si>
    <t>H.No. 653
Desai Zila
Mehsana 246770</t>
  </si>
  <si>
    <t>H.No. 333, Tak, Ballia 759303</t>
  </si>
  <si>
    <t>H.No. 660, Bhavsar Circle
Gurgaon-281182</t>
  </si>
  <si>
    <t>70/52
Trivedi Ganj
Mumbai-587226</t>
  </si>
  <si>
    <t>304
Gulati Nagar, Kulti 984681</t>
  </si>
  <si>
    <t>61/18, Yohannan Chowk, Navi Mumbai-370553</t>
  </si>
  <si>
    <t>H.No. 70, Mane
South Dumdum 886464</t>
  </si>
  <si>
    <t>15, Sani Ganj
Morena 352771</t>
  </si>
  <si>
    <t>40/722, Koshy, Hajipur-923850</t>
  </si>
  <si>
    <t>79/645, Shetty Circle, Orai 071150</t>
  </si>
  <si>
    <t>H.No. 339
Desai Circle
Ludhiana-679657</t>
  </si>
  <si>
    <t>H.No. 735, Chad Marg, Hyderabad-369873</t>
  </si>
  <si>
    <t>30/07
Vaidya Street
Tadepalligudem-717542</t>
  </si>
  <si>
    <t>01
Chakraborty Nagar
Meerut 348640</t>
  </si>
  <si>
    <t>47
Dey Ganj
Berhampore-010322</t>
  </si>
  <si>
    <t>588
Tank Circle
Rajahmundry 283305</t>
  </si>
  <si>
    <t>H.No. 56
Rege Ganj, Jamshedpur 845068</t>
  </si>
  <si>
    <t>H.No. 599
Kakar Path, Begusarai-543236</t>
  </si>
  <si>
    <t>732
Sastry Marg, Imphal 835715</t>
  </si>
  <si>
    <t>H.No. 24
Maharaj
Alwar-043814</t>
  </si>
  <si>
    <t>156
Chakraborty Circle
Nagercoil 697047</t>
  </si>
  <si>
    <t>48/65
Saini Nagar
Thane 277557</t>
  </si>
  <si>
    <t>84/183
Desai Circle
Nangloi Jat 701998</t>
  </si>
  <si>
    <t>76
Tripathi Marg
Hindupur-337753</t>
  </si>
  <si>
    <t>084, Sheth Road
Jammu-938884</t>
  </si>
  <si>
    <t>33/73
Mahal Path
Mysore-012737</t>
  </si>
  <si>
    <t>H.No. 234, Yohannan Road, Tirunelveli-630801</t>
  </si>
  <si>
    <t>27/87, Kar Road
Giridih-895235</t>
  </si>
  <si>
    <t>22/632
Choudhury Path
Guna-943564</t>
  </si>
  <si>
    <t>63/758, Sachar
Khora -265802</t>
  </si>
  <si>
    <t>211
Koshy Marg, Sikar-751314</t>
  </si>
  <si>
    <t>149
Chauhan Circle
Vijayanagaram 331671</t>
  </si>
  <si>
    <t>15, Varty Circle, Suryapet 887729</t>
  </si>
  <si>
    <t>H.No. 51
Keer Circle, Dhule-973995</t>
  </si>
  <si>
    <t>95, Dugar Marg
Shimla-850691</t>
  </si>
  <si>
    <t>01/444
Golla Circle, Warangal-864473</t>
  </si>
  <si>
    <t>967, Wadhwa Path, Baranagar 473103</t>
  </si>
  <si>
    <t>33
Saran Chowk, Karawal Nagar 134630</t>
  </si>
  <si>
    <t>77/693
Srinivas Nagar, Anantapur-269779</t>
  </si>
  <si>
    <t>H.No. 77, Kalita Path, Ambarnath-444355</t>
  </si>
  <si>
    <t>56, Seth Circle, Shimoga 581674</t>
  </si>
  <si>
    <t>200, Desai Path, Bettiah 207377</t>
  </si>
  <si>
    <t>910
Cherian Marg
Hyderabad 929380</t>
  </si>
  <si>
    <t>H.No. 52, Shanker Nagar, Chandrapur-135167</t>
  </si>
  <si>
    <t>H.No. 187, Soman Road
Pali-816862</t>
  </si>
  <si>
    <t>99/28, Kanda Marg
Tadepalligudem-683021</t>
  </si>
  <si>
    <t>06, Atwal Marg
Kulti-379750</t>
  </si>
  <si>
    <t>44
Sem Ganj, Siliguri 275817</t>
  </si>
  <si>
    <t>H.No. 54
Bail Marg
Darbhanga-173120</t>
  </si>
  <si>
    <t>645
Kota Chowk
Saharsa 093996</t>
  </si>
  <si>
    <t>H.No. 967, Dugar Nagar, Davanagere 136526</t>
  </si>
  <si>
    <t>H.No. 531, Rao Marg, Karnal-214264</t>
  </si>
  <si>
    <t>38
Gour Road, Chinsurah 475051</t>
  </si>
  <si>
    <t>17/369, Arya Zila
Anantapuram 907876</t>
  </si>
  <si>
    <t>39/13, Gill Nagar
Chittoor-115930</t>
  </si>
  <si>
    <t>66
Tak Path
Ujjain 179838</t>
  </si>
  <si>
    <t>263, Bajaj
Bharatpur 870056</t>
  </si>
  <si>
    <t>08/96
Ramanathan Zila, Durgapur-759792</t>
  </si>
  <si>
    <t>893, Desai Road, Bareilly-620476</t>
  </si>
  <si>
    <t>H.No. 801, Sahota Road
Nagercoil 721616</t>
  </si>
  <si>
    <t>09/214
Dar Marg
Aligarh 185173</t>
  </si>
  <si>
    <t>56/31
Salvi Chowk
Rampur-401657</t>
  </si>
  <si>
    <t>H.No. 95, Edwin Street
Bardhaman-887540</t>
  </si>
  <si>
    <t>H.No. 048, Dube Zila
Miryalaguda 953799</t>
  </si>
  <si>
    <t>48/51, Saini Road
Satara-072098</t>
  </si>
  <si>
    <t>H.No. 47, Brahmbhatt Circle
Madurai-417842</t>
  </si>
  <si>
    <t>63/16, Dhar Path, Jammu-615546</t>
  </si>
  <si>
    <t>87, Dani Chowk
Saharsa 005705</t>
  </si>
  <si>
    <t>35
Kanda Zila, Sultan Pur Majra 471028</t>
  </si>
  <si>
    <t>79/01, Sathe Path, Miryalaguda 098348</t>
  </si>
  <si>
    <t>047
Yohannan Street
Thane 360726</t>
  </si>
  <si>
    <t>H.No. 343, Badal, Bihar Sharif 457227</t>
  </si>
  <si>
    <t>H.No. 223, Krishna Marg
Chandrapur 735583</t>
  </si>
  <si>
    <t>438, Handa Nagar, Arrah-404830</t>
  </si>
  <si>
    <t>02/16, Ramanathan Marg, Ballia-746043</t>
  </si>
  <si>
    <t>07, Bhatia, Nashik-798365</t>
  </si>
  <si>
    <t>436, Warrior Circle, Medininagar 279095</t>
  </si>
  <si>
    <t>H.No. 293, Deol Path
Srinagar-849814</t>
  </si>
  <si>
    <t>19/89
Manda Path
Kolkata-973359</t>
  </si>
  <si>
    <t>H.No. 316
Gole Ganj
Kollam-545138</t>
  </si>
  <si>
    <t>35/78, Dixit
Bulandshahr-394040</t>
  </si>
  <si>
    <t>005, Vohra Chowk
Ghaziabad-486549</t>
  </si>
  <si>
    <t>38/208, Bansal Zila
Dharmavaram 353556</t>
  </si>
  <si>
    <t>H.No. 41
Bhagat Nagar
Maheshtala 928656</t>
  </si>
  <si>
    <t>30/91, Varghese Ganj
Deoghar 214025</t>
  </si>
  <si>
    <t>132, Barad Nagar, Kirari Suleman Nagar 943842</t>
  </si>
  <si>
    <t>642
Dhingra Street, Muzaffarnagar-818858</t>
  </si>
  <si>
    <t>53
Mander Zila
Bareilly 999712</t>
  </si>
  <si>
    <t>84, Sur Ganj, Chittoor-667664</t>
  </si>
  <si>
    <t>H.No. 295
Soman Marg, Vellore 168054</t>
  </si>
  <si>
    <t>H.No. 843, Kalita Circle, Uluberia-656071</t>
  </si>
  <si>
    <t>47, Koshy Nagar, Haridwar-203112</t>
  </si>
  <si>
    <t>H.No. 40, Bassi Nagar, Fatehpur-656390</t>
  </si>
  <si>
    <t>39/282, Dada Road
Bilaspur-024125</t>
  </si>
  <si>
    <t>89, Wadhwa Road
Tadipatri-942929</t>
  </si>
  <si>
    <t>H.No. 399, Khanna Road
Belgaum 833593</t>
  </si>
  <si>
    <t>117
Hegde Nagar
Katni-491155</t>
  </si>
  <si>
    <t>67/483
Sekhon Ganj
Ozhukarai 294110</t>
  </si>
  <si>
    <t>86/886, Ray Circle
Aurangabad-543149</t>
  </si>
  <si>
    <t>92/07
Deol Circle
Mahbubnagar 037023</t>
  </si>
  <si>
    <t>46/56, Biswas Ganj, Bardhaman-315302</t>
  </si>
  <si>
    <t>234, Rout Ganj, Bhubaneswar 175363</t>
  </si>
  <si>
    <t>801
Dubey
Unnao-443550</t>
  </si>
  <si>
    <t>949, Chakrabarti Nagar
Ulhasnagar 081069</t>
  </si>
  <si>
    <t>05/48
Subramaniam Marg
Saharanpur 975157</t>
  </si>
  <si>
    <t>12/61, Sunder Nagar
Tiruvottiyur-474936</t>
  </si>
  <si>
    <t>03/32, Bala Path, Proddatur 750350</t>
  </si>
  <si>
    <t>H.No. 443, Bala, Chittoor-156677</t>
  </si>
  <si>
    <t>639, Reddy Path, Ludhiana 991194</t>
  </si>
  <si>
    <t>799, Yohannan Road
Jaipur-344616</t>
  </si>
  <si>
    <t>799
Chatterjee Chowk, Nanded-928374</t>
  </si>
  <si>
    <t>87/48, Gara Ganj
Bathinda 546375</t>
  </si>
  <si>
    <t>H.No. 96, Mannan Marg, Thane-471956</t>
  </si>
  <si>
    <t>84/57
Barman Road, Bardhaman-780357</t>
  </si>
  <si>
    <t>68
Tandon Street, Kollam-878156</t>
  </si>
  <si>
    <t>H.No. 285, Din Chowk
Anand 478204</t>
  </si>
  <si>
    <t>63/88
Lanka Circle
Mehsana 799528</t>
  </si>
  <si>
    <t>57/055, Kalita Circle, Bhusawal-131994</t>
  </si>
  <si>
    <t>99
Rama Marg
Warangal 316231</t>
  </si>
  <si>
    <t>96/39
Chaudhry Nagar
Ghaziabad-667927</t>
  </si>
  <si>
    <t>H.No. 181
Shan Marg
Hajipur-925439</t>
  </si>
  <si>
    <t>657
Tripathi
Belgaum-763123</t>
  </si>
  <si>
    <t>75/808, Trivedi Nagar, Dhanbad-583260</t>
  </si>
  <si>
    <t>52/235
Dass Path
Jhansi 645921</t>
  </si>
  <si>
    <t>H.No. 24
Balakrishnan Nagar
Raipur-541477</t>
  </si>
  <si>
    <t>07/887, Kalla Marg, Hindupur 708918</t>
  </si>
  <si>
    <t>95/65, Chaudhary Zila
Tadepalligudem-638856</t>
  </si>
  <si>
    <t>03/662
Banik Circle, Jodhpur 882229</t>
  </si>
  <si>
    <t>848, Das Nagar
Ramagundam-089909</t>
  </si>
  <si>
    <t>973
Bose Zila
Guntur-334992</t>
  </si>
  <si>
    <t>91/02, Wali, Shimoga-656894</t>
  </si>
  <si>
    <t>H.No. 07, Baral Zila, Begusarai 772568</t>
  </si>
  <si>
    <t>644
Comar Path, Panvel-335209</t>
  </si>
  <si>
    <t>12, Suresh Ganj, Bardhaman-584698</t>
  </si>
  <si>
    <t>55
Saraf Circle, Sagar-324746</t>
  </si>
  <si>
    <t>29, Gole Nagar
Bellary-279863</t>
  </si>
  <si>
    <t>631
Shere Marg, Gorakhpur-670785</t>
  </si>
  <si>
    <t>13, Chaudhari Zila
Bilaspur 912331</t>
  </si>
  <si>
    <t>22/31, Bajaj Zila, Kirari Suleman Nagar-024115</t>
  </si>
  <si>
    <t>533, Doshi Ganj, Imphal-015086</t>
  </si>
  <si>
    <t>H.No. 42
Sankaran Path
Raichur 798498</t>
  </si>
  <si>
    <t>356
Guha Circle
Anantapuram 304782</t>
  </si>
  <si>
    <t>43/083, Rout Nagar, Katni 958502</t>
  </si>
  <si>
    <t>281
Savant Nagar, Etawah 778632</t>
  </si>
  <si>
    <t>22/40
Ranganathan Road
Ozhukarai 863943</t>
  </si>
  <si>
    <t>H.No. 01
Khalsa Chowk
Sikar 719446</t>
  </si>
  <si>
    <t>92/838
Vig Road, Guwahati 233363</t>
  </si>
  <si>
    <t>427, Dave Circle
Tiruppur-798481</t>
  </si>
  <si>
    <t>99, Tandon Zila
Avadi 628026</t>
  </si>
  <si>
    <t>H.No. 065, Chaudry Ganj
Varanasi-119555</t>
  </si>
  <si>
    <t>20/22, Hegde Street
Korba 415322</t>
  </si>
  <si>
    <t>46, Sem Street, Lucknow-772768</t>
  </si>
  <si>
    <t>H.No. 580
Lalla Marg, Dewas 665405</t>
  </si>
  <si>
    <t>574, Sethi Path, Secunderabad-409848</t>
  </si>
  <si>
    <t>73/760
Batra Street, Kota-085487</t>
  </si>
  <si>
    <t>25/734
Arya Marg, Saharanpur-362765</t>
  </si>
  <si>
    <t>126, Behl Ganj
Pali-589508</t>
  </si>
  <si>
    <t>40, Taneja Chowk
Jalna-760911</t>
  </si>
  <si>
    <t>28/954
Kakar Chowk
Naihati-039255</t>
  </si>
  <si>
    <t>64, Shah Road, Miryalaguda-995458</t>
  </si>
  <si>
    <t>75, Sahni Marg
Naihati-610581</t>
  </si>
  <si>
    <t>69, Dubey Marg, Buxar-770735</t>
  </si>
  <si>
    <t>47/95, Das Zila
Kurnool 533119</t>
  </si>
  <si>
    <t>H.No. 35, Gandhi Marg, Gandhinagar-149318</t>
  </si>
  <si>
    <t>H.No. 79, Brar Circle
Imphal 364835</t>
  </si>
  <si>
    <t>H.No. 94, Raja Circle
Delhi 501554</t>
  </si>
  <si>
    <t>08/695
Korpal Path, Pali 036246</t>
  </si>
  <si>
    <t>18
Loke Nagar
Darbhanga-541377</t>
  </si>
  <si>
    <t>61/819, Roy Street
Panvel-877140</t>
  </si>
  <si>
    <t>89/69
Ramanathan Chowk
Kakinada-669387</t>
  </si>
  <si>
    <t>24/49
Sankaran Street, Jalgaon 718438</t>
  </si>
  <si>
    <t>39/372, Gera Street
Dewas-623782</t>
  </si>
  <si>
    <t>H.No. 861, Bhavsar Nagar, Purnia-558825</t>
  </si>
  <si>
    <t>069, Wable Chowk
Panvel 473662</t>
  </si>
  <si>
    <t>159, Chada Ganj, Darbhanga-455123</t>
  </si>
  <si>
    <t>08/997
Dube Chowk, Pallavaram 045487</t>
  </si>
  <si>
    <t>H.No. 174, Goyal Nagar, Durgapur 200817</t>
  </si>
  <si>
    <t>33, Swamy Marg
Cuttack-815214</t>
  </si>
  <si>
    <t>H.No. 796, Mangal Circle
Surendranagar Dudhrej-162530</t>
  </si>
  <si>
    <t>11
Mangat Circle
Thanjavur-718070</t>
  </si>
  <si>
    <t>79
Anand Chowk
Solapur-926311</t>
  </si>
  <si>
    <t>39/91, Sant Path
Varanasi-799191</t>
  </si>
  <si>
    <t>69
Bhalla Marg, Pudukkottai-430383</t>
  </si>
  <si>
    <t>51/666
Sidhu Road
Kolhapur-201450</t>
  </si>
  <si>
    <t>H.No. 94, Mall Chowk, Akola 095757</t>
  </si>
  <si>
    <t>H.No. 06, Subramanian Marg
Bangalore-624890</t>
  </si>
  <si>
    <t>09, Joshi Nagar
Gulbarga-914608</t>
  </si>
  <si>
    <t>37
Mand Road
Adoni 183548</t>
  </si>
  <si>
    <t>223
Tiwari Nagar, Jodhpur-821536</t>
  </si>
  <si>
    <t>33/240, Arya Circle, Asansol 033217</t>
  </si>
  <si>
    <t>046
Behl Road, Patna 437069</t>
  </si>
  <si>
    <t>538, Comar Ganj
Aizawl 376483</t>
  </si>
  <si>
    <t>H.No. 96
Rana Path
Anantapur 109034</t>
  </si>
  <si>
    <t>43/48
Dass Path
Gangtok 233014</t>
  </si>
  <si>
    <t>H.No. 27, Bhatnagar Nagar, Karaikudi 016746</t>
  </si>
  <si>
    <t>09/432, Rout, Anantapuram 478251</t>
  </si>
  <si>
    <t>38, Raju Path
Ratlam 326880</t>
  </si>
  <si>
    <t>73/430, Dada Chowk
Malda-085928</t>
  </si>
  <si>
    <t>H.No. 879, Doshi
Ahmednagar 936106</t>
  </si>
  <si>
    <t>H.No. 61
Buch Street
Raebareli-997383</t>
  </si>
  <si>
    <t>H.No. 04, Raju Marg
Morbi 053798</t>
  </si>
  <si>
    <t>160, Gill Marg, Cuttack 643688</t>
  </si>
  <si>
    <t>H.No. 06
Walla, Jhansi-810005</t>
  </si>
  <si>
    <t>H.No. 853, Vala Zila
Mango 697542</t>
  </si>
  <si>
    <t>44/211, Amble Circle
Delhi 281280</t>
  </si>
  <si>
    <t>H.No. 85, Khurana Ganj
Anantapur 852739</t>
  </si>
  <si>
    <t>39/51
Jain Chowk
Madanapalle 311600</t>
  </si>
  <si>
    <t>H.No. 671, Golla Ganj
Arrah-351070</t>
  </si>
  <si>
    <t>50, Amble
Nandyal 553674</t>
  </si>
  <si>
    <t>24/846, Subramanian Chowk
Gangtok-402732</t>
  </si>
  <si>
    <t>88, Sachdeva Path, Haldia 324303</t>
  </si>
  <si>
    <t>097, Randhawa Street, Phagwara-721542</t>
  </si>
  <si>
    <t>07/83
Thaker Street
Amritsar-387228</t>
  </si>
  <si>
    <t>75/49, Sawhney Path, Karaikudi 426852</t>
  </si>
  <si>
    <t>58/65, Chaudhary, Gandhinagar 256970</t>
  </si>
  <si>
    <t>H.No. 609, Buch Nagar
Kolhapur-319221</t>
  </si>
  <si>
    <t>H.No. 636, Chana Road, Panchkula 235399</t>
  </si>
  <si>
    <t>59/777, Ganguly Ganj
Ramagundam 672855</t>
  </si>
  <si>
    <t>H.No. 802
Mannan Chowk
Gopalpur-277693</t>
  </si>
  <si>
    <t>H.No. 05, Bail Zila
Bathinda-314106</t>
  </si>
  <si>
    <t>H.No. 56, Borah Road, Loni-984216</t>
  </si>
  <si>
    <t>42
Balasubramanian Ganj
Udaipur-363760</t>
  </si>
  <si>
    <t>73/212
Ratta Road, Jammu 473459</t>
  </si>
  <si>
    <t>H.No. 337
Chaudhari Circle, Hazaribagh 998891</t>
  </si>
  <si>
    <t>69/94
Bhalla Road, Thanjavur-043961</t>
  </si>
  <si>
    <t>H.No. 66, Lad Road, Siliguri-408653</t>
  </si>
  <si>
    <t>86
Rajagopal Chowk
Kurnool-637337</t>
  </si>
  <si>
    <t>17
Ramanathan Circle, Sasaram 616366</t>
  </si>
  <si>
    <t>24/47
Devan Zila
Anantapur-253727</t>
  </si>
  <si>
    <t>H.No. 446
Karnik Marg, Dehri 131924</t>
  </si>
  <si>
    <t>76/45
Hayer Chowk, Secunderabad 058388</t>
  </si>
  <si>
    <t>96/38, Tandon Chowk
Kulti 174073</t>
  </si>
  <si>
    <t>H.No. 902, Bora Marg
Bahraich 663355</t>
  </si>
  <si>
    <t>H.No. 16
Swamy
Akola 713868</t>
  </si>
  <si>
    <t>H.No. 783
Chaudhary Nagar
Alwar-864958</t>
  </si>
  <si>
    <t>H.No. 33
Rana Zila, Unnao-681300</t>
  </si>
  <si>
    <t>55/817, Soni Zila, Mangalore 051657</t>
  </si>
  <si>
    <t>05
Sastry Path, Karimnagar-307429</t>
  </si>
  <si>
    <t>60/90, Dash Nagar, Pondicherry 148758</t>
  </si>
  <si>
    <t>H.No. 408
Kade Street
Vellore 996572</t>
  </si>
  <si>
    <t>H.No. 78
Madan Path, Davanagere-496061</t>
  </si>
  <si>
    <t>44
Venkatesh Zila, Tadepalligudem-313784</t>
  </si>
  <si>
    <t>Samosa</t>
  </si>
  <si>
    <t>H.No. 902
Barad Street
Jabalpur-186999</t>
  </si>
  <si>
    <t>95
Dubey Ganj, Morbi 196786</t>
  </si>
  <si>
    <t>97/18
Sahni Nagar, Saharanpur 676791</t>
  </si>
  <si>
    <t>49, Mand Marg, Agra-877766</t>
  </si>
  <si>
    <t>996
Gera Road
Sonipat 820429</t>
  </si>
  <si>
    <t>241
Sen Circle, Kulti 657119</t>
  </si>
  <si>
    <t>66/081
Chowdhury Nagar, Mau 927157</t>
  </si>
  <si>
    <t>225, Chauhan Road
Haridwar-505004</t>
  </si>
  <si>
    <t>68/178, Gade Chowk, Mangalore-723991</t>
  </si>
  <si>
    <t>H.No. 79, Sheth Circle
Asansol-826978</t>
  </si>
  <si>
    <t>303
Chakraborty Nagar
Barasat-518581</t>
  </si>
  <si>
    <t>H.No. 264, Master Nagar
Panvel 119895</t>
  </si>
  <si>
    <t>H.No. 17, Ahluwalia Road
Vijayanagaram-520380</t>
  </si>
  <si>
    <t>59/11
Gole Street, Noida 965889</t>
  </si>
  <si>
    <t>08
Bhandari Path, Gulbarga 915994</t>
  </si>
  <si>
    <t>21/958
Chokshi Marg
Korba 109834</t>
  </si>
  <si>
    <t>H.No. 52, Iyengar Ganj, Karawal Nagar 471588</t>
  </si>
  <si>
    <t>H.No. 833, Goswami Path
Muzaffarpur-396803</t>
  </si>
  <si>
    <t>068
Subramanian Marg
Saharsa 174031</t>
  </si>
  <si>
    <t>H.No. 825, Kohli Zila
Durgapur 784039</t>
  </si>
  <si>
    <t>89/78, Garg Circle
Sirsa-895880</t>
  </si>
  <si>
    <t>H.No. 750, Shanker Ganj
Jehanabad 398052</t>
  </si>
  <si>
    <t>H.No. 54
Ray Street, Gulbarga-544079</t>
  </si>
  <si>
    <t>H.No. 217
Sami Path, Madanapalle-088018</t>
  </si>
  <si>
    <t>27
Borah Path
Moradabad-916846</t>
  </si>
  <si>
    <t>05/798, Buch
Satna-666178</t>
  </si>
  <si>
    <t>H.No. 47
Chander Ganj, Ajmer-383932</t>
  </si>
  <si>
    <t>H.No. 82
Dani Chowk, Hospet-798053</t>
  </si>
  <si>
    <t>H.No. 142
Sagar Marg
Bhimavaram 569753</t>
  </si>
  <si>
    <t>273
Keer Nagar
Gandhidham 719189</t>
  </si>
  <si>
    <t>33
Raman Path, Panchkula 019773</t>
  </si>
  <si>
    <t>H.No. 210, Wali Circle
Kalyan-Dombivli 231528</t>
  </si>
  <si>
    <t>956, Dash Circle
Haridwar 353920</t>
  </si>
  <si>
    <t>H.No. 995, Kashyap
Panchkula 061825</t>
  </si>
  <si>
    <t>48
Aurora Zila
Guna-271261</t>
  </si>
  <si>
    <t>01/060
Bhargava Street, Hospet 384691</t>
  </si>
  <si>
    <t>63/569
Dhawan Street
Bahraich 601051</t>
  </si>
  <si>
    <t>H.No. 80
Singh Marg
Davanagere 602223</t>
  </si>
  <si>
    <t>H.No. 65
Dash Marg, Hyderabad 019333</t>
  </si>
  <si>
    <t>H.No. 460, Dey
Naihati 682524</t>
  </si>
  <si>
    <t>H.No. 05
Sarna Nagar, Visakhapatnam 546770</t>
  </si>
  <si>
    <t>311, Jaggi Chowk, Mau-059687</t>
  </si>
  <si>
    <t>H.No. 48, Bawa Circle
Dehradun-248573</t>
  </si>
  <si>
    <t>H.No. 20
Lall Circle
Gulbarga 533197</t>
  </si>
  <si>
    <t>156, Issac Marg
Pondicherry 501079</t>
  </si>
  <si>
    <t>H.No. 19
Borah Circle, Chinsurah 310453</t>
  </si>
  <si>
    <t>37/68
Thakkar Zila, Gopalpur-775001</t>
  </si>
  <si>
    <t>01/98, Bora Circle
Satna-783750</t>
  </si>
  <si>
    <t>H.No. 75, Chhabra Path, Bongaigaon-116275</t>
  </si>
  <si>
    <t>756, Sastry Circle
Satna-956793</t>
  </si>
  <si>
    <t>H.No. 324, Choudhury Marg, Karaikudi 433334</t>
  </si>
  <si>
    <t>H.No. 66
Borra Road, Gandhidham 741092</t>
  </si>
  <si>
    <t>67/136, Sharaf Nagar
Jaipur-290824</t>
  </si>
  <si>
    <t>45/47, Bains Zila, Parbhani 068420</t>
  </si>
  <si>
    <t>19/19, Chakraborty
Tinsukia-765513</t>
  </si>
  <si>
    <t>30/959, Saha Zila
Sultan Pur Majra-269096</t>
  </si>
  <si>
    <t>H.No. 89
Divan Nagar
Thanjavur 070955</t>
  </si>
  <si>
    <t>05/447
Ranganathan Street, Burhanpur 472662</t>
  </si>
  <si>
    <t>H.No. 971
Virk Ganj
Nellore-246731</t>
  </si>
  <si>
    <t>14/41
Setty Path, Jalgaon 584531</t>
  </si>
  <si>
    <t>555
Kothari Ganj
Aurangabad-576493</t>
  </si>
  <si>
    <t>54/02, Din Nagar, Firozabad 560313</t>
  </si>
  <si>
    <t>38
Bajwa Zila, Gurgaon 121966</t>
  </si>
  <si>
    <t>904, Salvi, Kozhikode-843660</t>
  </si>
  <si>
    <t>795, Hegde Nagar, Madurai-132121</t>
  </si>
  <si>
    <t>35/29
Keer
Tenali-566235</t>
  </si>
  <si>
    <t>H.No. 76
Rau Zila
Pudukkottai-405648</t>
  </si>
  <si>
    <t>H.No. 56
Shenoy Road, Ghaziabad 644928</t>
  </si>
  <si>
    <t>H.No. 049
Gandhi Chowk, Saharsa 462247</t>
  </si>
  <si>
    <t>37
Bains Chowk
Nadiad-825641</t>
  </si>
  <si>
    <t>17
Saini Zila
Ichalkaranji-200033</t>
  </si>
  <si>
    <t>H.No. 72, Chandran Nagar, Tinsukia-006973</t>
  </si>
  <si>
    <t>86
Batra Chowk
Raurkela Industrial Township 211338</t>
  </si>
  <si>
    <t>45
Sarkar Nagar
Singrauli-359032</t>
  </si>
  <si>
    <t>62/85, Ghosh Street, Warangal-124444</t>
  </si>
  <si>
    <t>76/297, Sankar Path
Kochi-997305</t>
  </si>
  <si>
    <t>949, Wadhwa Marg
Jhansi-837875</t>
  </si>
  <si>
    <t>51/49, Kohli Path
Hospet 444748</t>
  </si>
  <si>
    <t>63/29
Sharaf Zila
Ulhasnagar 125433</t>
  </si>
  <si>
    <t>65, Zacharia Ganj
Pondicherry 310331</t>
  </si>
  <si>
    <t>72/272, Date, Naihati-738964</t>
  </si>
  <si>
    <t>809
Datta Chowk
Bharatpur 102215</t>
  </si>
  <si>
    <t>97/654
Ben Circle, Jorhat-226683</t>
  </si>
  <si>
    <t>H.No. 784, Deshpande Zila, Vadodara-895491</t>
  </si>
  <si>
    <t>15/20, Virk Street
Bhilai 766758</t>
  </si>
  <si>
    <t>541, Yohannan Path
Udupi 587562</t>
  </si>
  <si>
    <t>H.No. 60
Deo Marg, Shimla 600995</t>
  </si>
  <si>
    <t>H.No. 420, Bajwa Road, Raebareli 670649</t>
  </si>
  <si>
    <t>57/19, Apte Chowk
Meerut-986535</t>
  </si>
  <si>
    <t>H.No. 214, Loke Path, Kirari Suleman Nagar 706648</t>
  </si>
  <si>
    <t>H.No. 63, Cheema Nagar, Faridabad-131531</t>
  </si>
  <si>
    <t>332
Mander Ganj, Mira-Bhayandar-601099</t>
  </si>
  <si>
    <t>H.No. 75
Sidhu Chowk
Burhanpur 302184</t>
  </si>
  <si>
    <t>H.No. 069
Brar Zila, Bongaigaon 067540</t>
  </si>
  <si>
    <t>H.No. 49, Agate Street
Akola-272184</t>
  </si>
  <si>
    <t>659
Goswami Circle
Srinagar-396735</t>
  </si>
  <si>
    <t>44/73, Kala Zila, Hosur 985752</t>
  </si>
  <si>
    <t>929
Krishnamurthy Zila
Udaipur-982079</t>
  </si>
  <si>
    <t>41/24
Seshadri Circle
Ludhiana 189351</t>
  </si>
  <si>
    <t>93
Shan Marg
Sasaram 666145</t>
  </si>
  <si>
    <t>609, Malhotra Street, Tumkur-401696</t>
  </si>
  <si>
    <t>H.No. 770, Sankar Street
Guwahati 795161</t>
  </si>
  <si>
    <t>H.No. 603, Sachar Path, Amritsar-173390</t>
  </si>
  <si>
    <t>27/26
Mahajan Marg
Malda-541817</t>
  </si>
  <si>
    <t>14/02, Tripathi Circle, Noida 400425</t>
  </si>
  <si>
    <t>90
Raval Chowk, Ajmer 805227</t>
  </si>
  <si>
    <t>H.No. 875
Contractor Circle
Danapur 784203</t>
  </si>
  <si>
    <t>03/66, Bose Zila
Siwan 437748</t>
  </si>
  <si>
    <t>30/710, Boase Path
Meerut 715648</t>
  </si>
  <si>
    <t>54/56, Mani Road
Ahmednagar-346259</t>
  </si>
  <si>
    <t>05/433
Sant Road
Morbi 641240</t>
  </si>
  <si>
    <t>H.No. 044, Choudhury Circle, Jalna-015086</t>
  </si>
  <si>
    <t>72/421, Deshmukh Street
Dibrugarh 208928</t>
  </si>
  <si>
    <t>60, Mand Zila
Hazaribagh 671454</t>
  </si>
  <si>
    <t>77, Buch Zila
Karaikudi-020274</t>
  </si>
  <si>
    <t>H.No. 45
Goswami Nagar
Madanapalle-075023</t>
  </si>
  <si>
    <t>876
Dewan Circle, Maheshtala-736329</t>
  </si>
  <si>
    <t>25, Korpal Marg
Pimpri-Chinchwad 272821</t>
  </si>
  <si>
    <t>H.No. 856, Sankaran
Raipur 421875</t>
  </si>
  <si>
    <t>47/797, Bal Ganj
Pali-424231</t>
  </si>
  <si>
    <t>90/47
Deo, Motihari-171030</t>
  </si>
  <si>
    <t>82/785
Saha Chowk, Munger 542117</t>
  </si>
  <si>
    <t>H.No. 14, Madan
Jalandhar 307735</t>
  </si>
  <si>
    <t>595
Keer Nagar, Raichur 070312</t>
  </si>
  <si>
    <t>H.No. 60, Krishna Street, Kota-454008</t>
  </si>
  <si>
    <t>49
Devi Circle
Ambala-225792</t>
  </si>
  <si>
    <t>815
Jhaveri Road, Parbhani-125102</t>
  </si>
  <si>
    <t>43, Sachar Chowk
Amritsar-947307</t>
  </si>
  <si>
    <t>09
Kannan
Karimnagar 793858</t>
  </si>
  <si>
    <t>08/962, Hayer Circle
New Delhi 603818</t>
  </si>
  <si>
    <t>86/183, Bhatt Road
Ghaziabad 407595</t>
  </si>
  <si>
    <t>H.No. 090
Sarraf, Gulbarga 462299</t>
  </si>
  <si>
    <t>H.No. 764
Swaminathan Chowk
Dehri 585104</t>
  </si>
  <si>
    <t>551, Ganesh Path, Sasaram 656600</t>
  </si>
  <si>
    <t>068, Krishna
Hazaribagh-870073</t>
  </si>
  <si>
    <t>23/233, Kara Road
Patiala 339781</t>
  </si>
  <si>
    <t>60, Mani Marg
Gaya-405726</t>
  </si>
  <si>
    <t>82/77
Gole Marg, Ujjain-264127</t>
  </si>
  <si>
    <t>835
Sethi Marg, Ranchi 637385</t>
  </si>
  <si>
    <t>77, Keer Chowk
Munger-355910</t>
  </si>
  <si>
    <t>856, Bali Ganj
Eluru-477503</t>
  </si>
  <si>
    <t>H.No. 965, Bahri Ganj, Siliguri 542533</t>
  </si>
  <si>
    <t>95/88
Borah Ganj
Latur-665499</t>
  </si>
  <si>
    <t>12/78, Chand
Eluru-333614</t>
  </si>
  <si>
    <t>024
D’Alia Road
Karaikudi 796682</t>
  </si>
  <si>
    <t>066
Din Zila
Morena-547074</t>
  </si>
  <si>
    <t>H.No. 14
Sekhon Marg, Haldia-228165</t>
  </si>
  <si>
    <t>519
Sinha Nagar
Satara-998174</t>
  </si>
  <si>
    <t>82, Bava Circle
Gaya-421587</t>
  </si>
  <si>
    <t>54/260
Thaman Nagar, Navi Mumbai-094493</t>
  </si>
  <si>
    <t>05/954
Sarin Circle, Dibrugarh-993074</t>
  </si>
  <si>
    <t>78/29, Deol Street
Ujjain 625288</t>
  </si>
  <si>
    <t>H.No. 76
Sami Street, Nangloi Jat 781414</t>
  </si>
  <si>
    <t>H.No. 07, Arya Nagar, Ozhukarai 159498</t>
  </si>
  <si>
    <t>07/877, Seshadri Ganj, Bathinda-806702</t>
  </si>
  <si>
    <t>H.No. 237, Vora Path, Hazaribagh-328465</t>
  </si>
  <si>
    <t>28/19
Ramesh Circle, Bangalore-050660</t>
  </si>
  <si>
    <t>H.No. 665, Cheema Chowk, Haldia 027896</t>
  </si>
  <si>
    <t>19/720, Wable Marg
Bokaro-966532</t>
  </si>
  <si>
    <t>94
Anne Marg
Rajkot-960103</t>
  </si>
  <si>
    <t>69/06
Agarwal Zila, Jaipur 149030</t>
  </si>
  <si>
    <t>751, Raval Marg
Nagaon 947117</t>
  </si>
  <si>
    <t>H.No. 220
Chada Chowk, Ghaziabad 473183</t>
  </si>
  <si>
    <t>79/712
Chand Nagar
Thrissur-923932</t>
  </si>
  <si>
    <t>58/499, Wable Nagar
Asansol-792592</t>
  </si>
  <si>
    <t>44/21
Kothari
Rajpur Sonarpur 904797</t>
  </si>
  <si>
    <t>98/77, Khatri Marg, Barasat 137760</t>
  </si>
  <si>
    <t>H.No. 55
De Zila
Karawal Nagar-802907</t>
  </si>
  <si>
    <t>H.No. 713, Mander Ganj, Guna 821101</t>
  </si>
  <si>
    <t>763, Choudhry Path, Bhind-595022</t>
  </si>
  <si>
    <t>H.No. 62, Sastry Street
Lucknow 821438</t>
  </si>
  <si>
    <t>H.No. 243
Chaudhuri Ganj, Hosur 387791</t>
  </si>
  <si>
    <t>H.No. 034
Amble Circle, Begusarai-743820</t>
  </si>
  <si>
    <t>H.No. 732
Sane Path
Ludhiana 121949</t>
  </si>
  <si>
    <t>72/33
Kalita Nagar
Anantapuram 555545</t>
  </si>
  <si>
    <t>940, Kuruvilla Circle
Madurai-170662</t>
  </si>
  <si>
    <t>04
Krishna Circle, Katni 380086</t>
  </si>
  <si>
    <t>H.No. 06
Dutta Marg, Phusro-507047</t>
  </si>
  <si>
    <t>74/270
Rana Road, Ozhukarai 887772</t>
  </si>
  <si>
    <t>48/685
Shankar Ganj
Jaunpur 474711</t>
  </si>
  <si>
    <t>07, Sehgal Chowk, Dhule-454290</t>
  </si>
  <si>
    <t>36/17, Bhatti Road
Baranagar-295385</t>
  </si>
  <si>
    <t>85/90
Bail Chowk
Malegaon-729904</t>
  </si>
  <si>
    <t>77/162, Bail
Bardhaman 000016</t>
  </si>
  <si>
    <t>77/604, Mallick Nagar
Phagwara 849586</t>
  </si>
  <si>
    <t>75/999
Sachdeva Marg
Anantapur-253263</t>
  </si>
  <si>
    <t>17/013
Dora
Raebareli-129068</t>
  </si>
  <si>
    <t>08, Din Ganj
Sambhal 532592</t>
  </si>
  <si>
    <t>H.No. 53
Bhattacharyya
Bathinda 273812</t>
  </si>
  <si>
    <t>65/561, Maharaj
Jhansi-528448</t>
  </si>
  <si>
    <t>703
Shroff Zila, Patiala 888546</t>
  </si>
  <si>
    <t>H.No. 00
Ahluwalia
Gandhinagar-880790</t>
  </si>
  <si>
    <t>845, Chana Marg, Jhansi-727825</t>
  </si>
  <si>
    <t>07/095
Chowdhury Road, Bhatpara-607129</t>
  </si>
  <si>
    <t>45/22
Dyal Chowk
Ramagundam-165261</t>
  </si>
  <si>
    <t>H.No. 55
Krish Marg
Hapur 961122</t>
  </si>
  <si>
    <t>H.No. 04
Kota Road, Salem-931584</t>
  </si>
  <si>
    <t>92, Gaba Nagar
Bihar Sharif 965935</t>
  </si>
  <si>
    <t>58
Ranganathan Path
Morbi 270268</t>
  </si>
  <si>
    <t>145
Sheth Marg, Tadipatri-496023</t>
  </si>
  <si>
    <t>65/395, Chaudhuri Chowk
Haldia 250408</t>
  </si>
  <si>
    <t>H.No. 11
Sood Ganj, Madurai-657604</t>
  </si>
  <si>
    <t>H.No. 98, Zacharia, Shahjahanpur-255348</t>
  </si>
  <si>
    <t>34/304, Shenoy Marg
Davanagere 331035</t>
  </si>
  <si>
    <t>26
Upadhyay Ganj, Udaipur-884761</t>
  </si>
  <si>
    <t>H.No. 01
Grover Circle
Muzaffarpur-209690</t>
  </si>
  <si>
    <t>48/023
Salvi Path
Kadapa 561455</t>
  </si>
  <si>
    <t>H.No. 461
Goyal Circle
Noida-080203</t>
  </si>
  <si>
    <t>134, Jhaveri Street
Dehri-593796</t>
  </si>
  <si>
    <t>H.No. 07, Bajwa Road, Mahbubnagar-772819</t>
  </si>
  <si>
    <t>H.No. 82, Randhawa Road
Amravati-168590</t>
  </si>
  <si>
    <t>119
Tandon, Gaya-256266</t>
  </si>
  <si>
    <t>52, Rana Ganj, Loni 646535</t>
  </si>
  <si>
    <t>24/05, Dayal Ganj, Jaunpur-202348</t>
  </si>
  <si>
    <t>56
Bhatia Zila
Secunderabad 583606</t>
  </si>
  <si>
    <t>050
Singhal Path
Khora -386330</t>
  </si>
  <si>
    <t>H.No. 35
Ganesh Street
Kakinada 409510</t>
  </si>
  <si>
    <t>57/35
Sibal Nagar, Bijapur 656033</t>
  </si>
  <si>
    <t>51, Taneja Street, Morena 989638</t>
  </si>
  <si>
    <t>H.No. 137, Khosla Nagar, Jaunpur-626519</t>
  </si>
  <si>
    <t>372
Raja Circle
Bikaner-959112</t>
  </si>
  <si>
    <t>46, Ahluwalia Marg, Motihari 794397</t>
  </si>
  <si>
    <t>94, Sundaram Chowk
Bijapur 588448</t>
  </si>
  <si>
    <t>90
Buch Road
Aligarh-754540</t>
  </si>
  <si>
    <t>988, Dugal Path
Cuttack-369381</t>
  </si>
  <si>
    <t>046, Sibal Marg
Muzaffarpur-538710</t>
  </si>
  <si>
    <t>118
Sankaran Ganj, Kolhapur-850836</t>
  </si>
  <si>
    <t>53, Ganesh Nagar, Shimla-163044</t>
  </si>
  <si>
    <t>58/25
Banik Nagar, Munger 181168</t>
  </si>
  <si>
    <t>713
Krishna Circle, Gaya 595379</t>
  </si>
  <si>
    <t>74/82, Mahajan Street
Eluru-940707</t>
  </si>
  <si>
    <t>10/82
Biswas Road
Baranagar-916366</t>
  </si>
  <si>
    <t>H.No. 32
Sura Path, Ambala-824847</t>
  </si>
  <si>
    <t>H.No. 79, Mannan Marg, Junagadh 485384</t>
  </si>
  <si>
    <t>19/691
Ray Nagar, Hajipur 594492</t>
  </si>
  <si>
    <t>07, Soni Circle
Mirzapur 227812</t>
  </si>
  <si>
    <t>139
Hari Zila, Kulti 618280</t>
  </si>
  <si>
    <t>41/17, Chandra Path, Danapur 273187</t>
  </si>
  <si>
    <t>55/62, Dutt Ganj, Mysore 694758</t>
  </si>
  <si>
    <t>78, Balay Marg, Chittoor 813454</t>
  </si>
  <si>
    <t>262, Solanki Zila, Jaunpur-622326</t>
  </si>
  <si>
    <t>38/682
Bedi, Bettiah-634562</t>
  </si>
  <si>
    <t>H.No. 974
Desai Street, Tenali 864036</t>
  </si>
  <si>
    <t>00/96
Shan Chowk
Sri Ganganagar-091844</t>
  </si>
  <si>
    <t>00/50, Goswami Circle, Pune-002303</t>
  </si>
  <si>
    <t>234, Agate Zila
Tadipatri-122692</t>
  </si>
  <si>
    <t>21/513, Chatterjee Street, Bathinda 018062</t>
  </si>
  <si>
    <t>68/655
Samra Road, Alappuzha-234602</t>
  </si>
  <si>
    <t>44/701
Vaidya Ganj
Ongole-304653</t>
  </si>
  <si>
    <t>93/97
Sawhney Ganj
Guwahati 553877</t>
  </si>
  <si>
    <t>H.No. 14
Dutt Nagar, Vijayanagaram-353319</t>
  </si>
  <si>
    <t>94
Biswas Marg
Ahmednagar-055220</t>
  </si>
  <si>
    <t>59/068, Goyal Chowk, Kottayam 043747</t>
  </si>
  <si>
    <t>35/654
Chander Road
Howrah 112310</t>
  </si>
  <si>
    <t>H.No. 10, Walia Chowk, Kottayam-681908</t>
  </si>
  <si>
    <t>H.No. 632, Edwin Street
Ramagundam 311196</t>
  </si>
  <si>
    <t>96, Dugal, Satara-116027</t>
  </si>
  <si>
    <t>82/76, Krishnan Nagar, Nadiad 853048</t>
  </si>
  <si>
    <t>85/67, Dugal Marg
Gaya-082979</t>
  </si>
  <si>
    <t>H.No. 47
Grover, Kozhikode-035012</t>
  </si>
  <si>
    <t>08, Rajagopal Nagar, Mira-Bhayandar-810941</t>
  </si>
  <si>
    <t>96, Hari Street, Ranchi-155531</t>
  </si>
  <si>
    <t>H.No. 472
Kala Street
Kakinada 134728</t>
  </si>
  <si>
    <t>H.No. 66, Wali Chowk, Nizamabad 505559</t>
  </si>
  <si>
    <t>12
Shah Marg
Bathinda-508315</t>
  </si>
  <si>
    <t>757
Sarna Path
Aurangabad 986055</t>
  </si>
  <si>
    <t>H.No. 304, Chaudhuri Chowk, Guwahati-269894</t>
  </si>
  <si>
    <t>61, Sidhu Path
Tiruppur-259460</t>
  </si>
  <si>
    <t>20
Bir Chowk, Sonipat-487537</t>
  </si>
  <si>
    <t>H.No. 09
Sethi Path, Sagar 649991</t>
  </si>
  <si>
    <t>454
Joshi Road, Srinagar-175441</t>
  </si>
  <si>
    <t>23/786
Vyas Chowk, Tenali 264585</t>
  </si>
  <si>
    <t>50/632
Gokhale Road, Asansol 078069</t>
  </si>
  <si>
    <t>H.No. 043, Upadhyay Nagar, Jodhpur-324916</t>
  </si>
  <si>
    <t>H.No. 972
Sarna Street
Aizawl 285330</t>
  </si>
  <si>
    <t>51/942, Tata Street
Udaipur-933115</t>
  </si>
  <si>
    <t>45/031, Kunda Chowk
Kolhapur 958999</t>
  </si>
  <si>
    <t>56/920
Sehgal Nagar, Karimnagar-909777</t>
  </si>
  <si>
    <t>40/374, Chaudry Ganj
Aurangabad 897723</t>
  </si>
  <si>
    <t>H.No. 102, Setty Ganj
Kishanganj-228276</t>
  </si>
  <si>
    <t>22/539, Taneja Ganj
Sultan Pur Majra 012237</t>
  </si>
  <si>
    <t>228, Hora Chowk
Karimnagar 987263</t>
  </si>
  <si>
    <t>H.No. 096, Kara Street
Vijayanagaram-186067</t>
  </si>
  <si>
    <t>H.No. 64
Chawla Marg, Agartala-368512</t>
  </si>
  <si>
    <t>863, Sankaran Marg, Jamshedpur-684714</t>
  </si>
  <si>
    <t>H.No. 751
Mandal Path
Alappuzha-670622</t>
  </si>
  <si>
    <t>H.No. 992, Chanda Nagar
Udupi 439800</t>
  </si>
  <si>
    <t>14/35, Grewal Circle, Allahabad-183716</t>
  </si>
  <si>
    <t>Tandoori Chicken</t>
  </si>
  <si>
    <t>29, Mall Marg, Hazaribagh 882195</t>
  </si>
  <si>
    <t>89/521, Balay Road, Madurai 512971</t>
  </si>
  <si>
    <t>H.No. 55
Chaudhari Zila
Muzaffarnagar 614309</t>
  </si>
  <si>
    <t>74
Gara Street, Bellary-065647</t>
  </si>
  <si>
    <t>46
Buch Chowk, Madurai-282970</t>
  </si>
  <si>
    <t>H.No. 388, Chahal Road
Muzaffarpur 391866</t>
  </si>
  <si>
    <t>351
Chhabra Chowk, Proddatur-934200</t>
  </si>
  <si>
    <t>77/589
Saraf Path, Chapra-063396</t>
  </si>
  <si>
    <t>41
Raju Path, Sultan Pur Majra-041871</t>
  </si>
  <si>
    <t>78, Sarkar Path
Coimbatore-417995</t>
  </si>
  <si>
    <t>91
Sankaran Chowk, Morena-295150</t>
  </si>
  <si>
    <t>H.No. 14
Roy Ganj
Loni-369731</t>
  </si>
  <si>
    <t>H.No. 056
Chana Ganj
Muzaffarpur 851446</t>
  </si>
  <si>
    <t>H.No. 91, Sridhar Nagar, Guwahati-399652</t>
  </si>
  <si>
    <t>H.No. 27
Shroff Circle
Sultan Pur Majra-336907</t>
  </si>
  <si>
    <t>H.No. 21, Khalsa Road, Thanjavur 033153</t>
  </si>
  <si>
    <t>74
Barad Chowk
Pimpri-Chinchwad 515286</t>
  </si>
  <si>
    <t>901
Acharya
Jammu-546040</t>
  </si>
  <si>
    <t>H.No. 32, Zachariah Zila, Alwar-504273</t>
  </si>
  <si>
    <t>79/94, Gandhi Marg, Tezpur-508182</t>
  </si>
  <si>
    <t>504
Bhatia
Vellore 243229</t>
  </si>
  <si>
    <t>H.No. 852, Dhaliwal Zila
Kottayam 901283</t>
  </si>
  <si>
    <t>01, Warrior Circle
Kota-894026</t>
  </si>
  <si>
    <t>H.No. 90
Chatterjee, Ambala-809323</t>
  </si>
  <si>
    <t>14, Reddy Ganj
Mau 999004</t>
  </si>
  <si>
    <t>785
Vora Path, Guna 453670</t>
  </si>
  <si>
    <t>H.No. 801, Bora Zila
Singrauli-272393</t>
  </si>
  <si>
    <t>77/490
Srinivasan Zila
Purnia-749611</t>
  </si>
  <si>
    <t>47/006, Sastry Zila
Silchar-788593</t>
  </si>
  <si>
    <t>58, Jain Path, Tadepalligudem-562355</t>
  </si>
  <si>
    <t>H.No. 97, Grewal Nagar, Rampur 197631</t>
  </si>
  <si>
    <t>36/653, Gill Ganj, Agra 778451</t>
  </si>
  <si>
    <t>207, Jain Marg, Unnao 322256</t>
  </si>
  <si>
    <t>76/24, Yadav Nagar, Udupi 960776</t>
  </si>
  <si>
    <t>42, Tak Ganj, Nangloi Jat-904963</t>
  </si>
  <si>
    <t>H.No. 39
Sharma Road
Adoni 623730</t>
  </si>
  <si>
    <t>26/494, Bhatt Path, Amravati-316517</t>
  </si>
  <si>
    <t>40, Batra Zila
Kadapa 732466</t>
  </si>
  <si>
    <t>455
Lata Chowk
Thanjavur 727266</t>
  </si>
  <si>
    <t>47, Bhat Nagar
Kishanganj-091622</t>
  </si>
  <si>
    <t>92/371, Srivastava Ganj, Cuttack-810812</t>
  </si>
  <si>
    <t>714
Chaudhary Nagar
Rewa 713913</t>
  </si>
  <si>
    <t>80, Ganesan Road, Guwahati-983919</t>
  </si>
  <si>
    <t>H.No. 014, Agate Nagar
Bhilwara-488687</t>
  </si>
  <si>
    <t>278, Saini Chowk, Latur 233957</t>
  </si>
  <si>
    <t>H.No. 14
Gupta Road, Chittoor 343734</t>
  </si>
  <si>
    <t>84, Dada Circle
Deoghar-674827</t>
  </si>
  <si>
    <t>56/67, Sundaram Road
Agra 478854</t>
  </si>
  <si>
    <t>188, Lata Ganj, Mira-Bhayandar-731647</t>
  </si>
  <si>
    <t>07/32, Dubey Circle, Unnao-459451</t>
  </si>
  <si>
    <t>H.No. 004
Ghosh Chowk, Kharagpur-782424</t>
  </si>
  <si>
    <t>H.No. 092
Karnik Path, Varanasi-549596</t>
  </si>
  <si>
    <t>77/252, Saxena Road
Gudivada-403384</t>
  </si>
  <si>
    <t>H.No. 60, Dani Zila, Bhilai 135280</t>
  </si>
  <si>
    <t>H.No. 55, Dube Circle
Shahjahanpur 187331</t>
  </si>
  <si>
    <t>40/15
Kant Ganj
Agra 298722</t>
  </si>
  <si>
    <t>69/84, Shenoy Circle
Hyderabad 225361</t>
  </si>
  <si>
    <t>15/04
Varughese Street
Proddatur 947755</t>
  </si>
  <si>
    <t>95/707
Dugar
Thiruvananthapuram-245792</t>
  </si>
  <si>
    <t>H.No. 342
Sastry
Tinsukia 312995</t>
  </si>
  <si>
    <t>H.No. 781
Kale Street
Latur 783843</t>
  </si>
  <si>
    <t>65
Bhatti Nagar, Asansol-366833</t>
  </si>
  <si>
    <t>933
Mani Street
Bulandshahr-650197</t>
  </si>
  <si>
    <t>66, Shere Street
Deoghar 554603</t>
  </si>
  <si>
    <t>H.No. 07
Buch Marg, Aurangabad-826051</t>
  </si>
  <si>
    <t>28
Sha Circle
Visakhapatnam 815834</t>
  </si>
  <si>
    <t>H.No. 16
Arya Path, Loni-539732</t>
  </si>
  <si>
    <t>H.No. 31
Golla Circle, Imphal 717713</t>
  </si>
  <si>
    <t>H.No. 629, Luthra Zila, Patna-016826</t>
  </si>
  <si>
    <t>20/293, Gera Marg
Katihar-480354</t>
  </si>
  <si>
    <t>H.No. 601, Bir Street
Bilaspur 165606</t>
  </si>
  <si>
    <t>608
Bhasin Zila, Jorhat-903933</t>
  </si>
  <si>
    <t>53/03
Gopal Zila
Dhanbad-491845</t>
  </si>
  <si>
    <t>H.No. 706
Balakrishnan Circle, Dhule 618575</t>
  </si>
  <si>
    <t>H.No. 722
Iyengar Circle, Udupi-942525</t>
  </si>
  <si>
    <t>H.No. 10, Sodhi Zila, Chittoor 890673</t>
  </si>
  <si>
    <t>08/76
Lalla Marg, Raipur-540304</t>
  </si>
  <si>
    <t>H.No. 00, Edwin Street
Hosur 557653</t>
  </si>
  <si>
    <t>94/746
Saini Ganj, Khandwa 934511</t>
  </si>
  <si>
    <t>75/452
Kurian Circle, Kulti 655672</t>
  </si>
  <si>
    <t>01, Bhatia, Mathura-104997</t>
  </si>
  <si>
    <t>H.No. 664
Joshi Path, Tumkur 276789</t>
  </si>
  <si>
    <t>06, Sur, Junagadh-132692</t>
  </si>
  <si>
    <t>122
Hegde Street
Madurai-880325</t>
  </si>
  <si>
    <t>57, Dara Nagar, Malda 756685</t>
  </si>
  <si>
    <t>68/15, Vaidya Road
Tiruvottiyur-519590</t>
  </si>
  <si>
    <t>71/006
Chaudhari Street, Kadapa 786979</t>
  </si>
  <si>
    <t>88/384
Hegde Zila
Malda-368427</t>
  </si>
  <si>
    <t>02/383, Tripathi Circle
Etawah 628759</t>
  </si>
  <si>
    <t>H.No. 582, Sane Street
New Delhi-611433</t>
  </si>
  <si>
    <t>41, Yohannan Nagar, Ambala 250086</t>
  </si>
  <si>
    <t>H.No. 277
Hayre Marg
Tenali 540384</t>
  </si>
  <si>
    <t>58
Golla Zila
Barasat 048734</t>
  </si>
  <si>
    <t>H.No. 827, Jain Street
Purnia-710792</t>
  </si>
  <si>
    <t>H.No. 13, Raj, Karawal Nagar 992853</t>
  </si>
  <si>
    <t>67/97, Joshi, Mahbubnagar-207871</t>
  </si>
  <si>
    <t>H.No. 03, Varty Street, Maheshtala 754767</t>
  </si>
  <si>
    <t>27/079
Dora Marg, Ajmer-370768</t>
  </si>
  <si>
    <t>H.No. 51, Saini Chowk, Dhanbad 741400</t>
  </si>
  <si>
    <t>50/76
Bhatti Zila
Jalandhar 113344</t>
  </si>
  <si>
    <t>677
Buch, Jaunpur 008481</t>
  </si>
  <si>
    <t>92
Kara, Tiruppur 818722</t>
  </si>
  <si>
    <t>180, Bhandari Zila, Panihati 152995</t>
  </si>
  <si>
    <t>66/23
Rajagopal Chowk
Jalandhar-523574</t>
  </si>
  <si>
    <t>62/397
Choudhury Zila
Ranchi 294574</t>
  </si>
  <si>
    <t>27
Varughese Ganj
Ambala 581921</t>
  </si>
  <si>
    <t>31
Malhotra Chowk
Kirari Suleman Nagar 016843</t>
  </si>
  <si>
    <t>021
Keer
Guna-927952</t>
  </si>
  <si>
    <t>31, Kale Path
Delhi 506230</t>
  </si>
  <si>
    <t>H.No. 29
Chaudhry Marg, Bareilly 765358</t>
  </si>
  <si>
    <t>H.No. 83
Cherian Ganj
Bongaigaon-184748</t>
  </si>
  <si>
    <t>H.No. 41
Barad Road
Rampur 239805</t>
  </si>
  <si>
    <t>12/75, Iyengar Ganj
Saharsa 951216</t>
  </si>
  <si>
    <t>93/15, Dani Circle, Loni-736526</t>
  </si>
  <si>
    <t>H.No. 155, Golla Road
Agra 078742</t>
  </si>
  <si>
    <t>33/00, Dar Circle, Dharmavaram 074405</t>
  </si>
  <si>
    <t>71/52
Lanka Circle, Bathinda 008818</t>
  </si>
  <si>
    <t>84, Deo Nagar
Tiruvottiyur 596889</t>
  </si>
  <si>
    <t>48/40
Ray Nagar
Vellore-203785</t>
  </si>
  <si>
    <t>168, Lad Nagar, Sagar 172758</t>
  </si>
  <si>
    <t>32/50, Mangat Street
Thane-478664</t>
  </si>
  <si>
    <t>05
Sanghvi Circle, Danapur 940985</t>
  </si>
  <si>
    <t>H.No. 680
Kumer Street, Delhi 151847</t>
  </si>
  <si>
    <t>836, Chauhan Chowk, Gwalior 741694</t>
  </si>
  <si>
    <t>39/53
Tandon, Bally-889693</t>
  </si>
  <si>
    <t>37, Desai Street
Jodhpur 749290</t>
  </si>
  <si>
    <t>H.No. 718
Bhattacharyya Path
Gudivada 246975</t>
  </si>
  <si>
    <t>01/49
Kant Marg, Bhubaneswar-116994</t>
  </si>
  <si>
    <t>H.No. 78, Sahni Circle, Bahraich 941006</t>
  </si>
  <si>
    <t>11/76
Gola Street, Vijayawada-106965</t>
  </si>
  <si>
    <t>07/297
Dhaliwal Nagar
Mathura-470919</t>
  </si>
  <si>
    <t>44
Viswanathan Nagar
Kavali-805906</t>
  </si>
  <si>
    <t>05/93, Srinivas Marg
Latur 570404</t>
  </si>
  <si>
    <t>H.No. 586, Dhawan Chowk
Haridwar-526297</t>
  </si>
  <si>
    <t>96/94, Dutta Road, Bhiwandi-281198</t>
  </si>
  <si>
    <t>95
Agate, Shivpuri-067347</t>
  </si>
  <si>
    <t>H.No. 81, Chaudhari
Amaravati-969900</t>
  </si>
  <si>
    <t>951, Sangha Path
Darbhanga-231400</t>
  </si>
  <si>
    <t>57/21, Kothari
Tezpur 795524</t>
  </si>
  <si>
    <t>076, De Path
Raiganj-261724</t>
  </si>
  <si>
    <t>79/78
Aurora Marg, Saharanpur-008652</t>
  </si>
  <si>
    <t>H.No. 074, Sethi Marg, Jabalpur-222294</t>
  </si>
  <si>
    <t>35, Khalsa Chowk, Madhyamgram 638462</t>
  </si>
  <si>
    <t>63/68, Kumer Street
Serampore-966563</t>
  </si>
  <si>
    <t>27/42, Bose Ganj, Satna 005712</t>
  </si>
  <si>
    <t>332
Dhaliwal Marg
Sikar-594391</t>
  </si>
  <si>
    <t>06/48, Batra
Gudivada 148885</t>
  </si>
  <si>
    <t>95/056, Venkataraman Nagar, Sambalpur-377718</t>
  </si>
  <si>
    <t>H.No. 403, Bakshi Marg
Shivpuri 644570</t>
  </si>
  <si>
    <t>20
Kurian Nagar, Bardhaman-466014</t>
  </si>
  <si>
    <t>H.No. 45, Babu Ganj, Bardhaman 000673</t>
  </si>
  <si>
    <t>59, Viswanathan Nagar
Cuttack-748423</t>
  </si>
  <si>
    <t>H.No. 474
Rajan Zila
Jaunpur-053908</t>
  </si>
  <si>
    <t>46
Kota Path
Fatehpur 978715</t>
  </si>
  <si>
    <t>171, Lad Chowk, Tenali-253375</t>
  </si>
  <si>
    <t>H.No. 645
Tara Street
Durg 916667</t>
  </si>
  <si>
    <t>31/704
Ratti Street
Jorhat 772494</t>
  </si>
  <si>
    <t>50/624, Borra Marg, Junagadh-847639</t>
  </si>
  <si>
    <t>70/212, Barman Ganj, Jodhpur-746937</t>
  </si>
  <si>
    <t>H.No. 337
Grewal Zila, Bangalore-388966</t>
  </si>
  <si>
    <t>62/575
Seshadri Zila
Hospet 345136</t>
  </si>
  <si>
    <t>29/255
Bhattacharyya Marg
Dharmavaram 848417</t>
  </si>
  <si>
    <t>201
Balasubramanian Chowk, Ratlam 133265</t>
  </si>
  <si>
    <t>H.No. 02
Kuruvilla Chowk
Mangalore-391416</t>
  </si>
  <si>
    <t>41/547, Lala Road, Bathinda-544840</t>
  </si>
  <si>
    <t>599, Magar Path
Mau-838690</t>
  </si>
  <si>
    <t>80
Dutta Street
Mumbai 104076</t>
  </si>
  <si>
    <t>H.No. 807, Gupta Street, Gurgaon-512707</t>
  </si>
  <si>
    <t>26/810
Sabharwal Marg
Haridwar 989254</t>
  </si>
  <si>
    <t>H.No. 102, Kar
Rajkot-518786</t>
  </si>
  <si>
    <t>78/63
Rajan
Munger 697006</t>
  </si>
  <si>
    <t>H.No. 16, Gandhi Chowk, Dhule 272417</t>
  </si>
  <si>
    <t>H.No. 64, Chanda Marg, Kumbakonam-667262</t>
  </si>
  <si>
    <t>87/28
Sami Path, Ahmedabad 203012</t>
  </si>
  <si>
    <t>41/463
Ben Zila, Orai 626053</t>
  </si>
  <si>
    <t>88/074
Mangat
Madurai 927334</t>
  </si>
  <si>
    <t>900, Sha Circle
Warangal 837655</t>
  </si>
  <si>
    <t>H.No. 55, Chada Nagar
Karawal Nagar 768189</t>
  </si>
  <si>
    <t>82/40, Sankaran Road
Bidhannagar-512987</t>
  </si>
  <si>
    <t>18/243
Lal Chowk, Berhampur 745015</t>
  </si>
  <si>
    <t>17
Rana Street, Burhanpur 747151</t>
  </si>
  <si>
    <t>773
Agate Circle, Dindigul 211769</t>
  </si>
  <si>
    <t>60, Chaudhary Ganj
Barasat 852902</t>
  </si>
  <si>
    <t>69/17
Gala
Hyderabad-991072</t>
  </si>
  <si>
    <t>87/421
Bhatia Path, Amroha-408171</t>
  </si>
  <si>
    <t>H.No. 671, Krishnamurthy Street
Jorhat 593888</t>
  </si>
  <si>
    <t>917, Banerjee Circle
Khora -154184</t>
  </si>
  <si>
    <t>49/73, Sachdev
Gandhidham 534787</t>
  </si>
  <si>
    <t>H.No. 94
Randhawa Chowk
Mango-000344</t>
  </si>
  <si>
    <t>83, Gala, Bhavnagar 798851</t>
  </si>
  <si>
    <t>07/28
Seth Street
Tinsukia-704545</t>
  </si>
  <si>
    <t>76/32, Manne Zila
Jalandhar-074950</t>
  </si>
  <si>
    <t>82/54, Iyengar Circle
Ulhasnagar 553222</t>
  </si>
  <si>
    <t>H.No. 60
Lata Chowk
Latur 175352</t>
  </si>
  <si>
    <t>H.No. 311
Kakar
Vijayawada 351965</t>
  </si>
  <si>
    <t>H.No. 05
Halder Path
Akola-279094</t>
  </si>
  <si>
    <t>74, Mann
Hyderabad 444303</t>
  </si>
  <si>
    <t>23
Gandhi Street
Ahmedabad 859929</t>
  </si>
  <si>
    <t>05/09, Wason Path, Patna 380720</t>
  </si>
  <si>
    <t>97/89
Sidhu Zila
Maheshtala 759852</t>
  </si>
  <si>
    <t>402
Date Path
Sangli-Miraj &amp; Kupwad-348338</t>
  </si>
  <si>
    <t>37/091, Grewal Street
Saharanpur-050685</t>
  </si>
  <si>
    <t>36, Thakur Street, Mumbai 387505</t>
  </si>
  <si>
    <t>62/13, Mani Nagar
Mehsana 023476</t>
  </si>
  <si>
    <t>57
Sabharwal Path
Bhalswa Jahangir Pur 588536</t>
  </si>
  <si>
    <t>H.No. 33, Dar Chowk, Jamnagar-275183</t>
  </si>
  <si>
    <t>H.No. 89
Solanki Nagar, Bharatpur 829435</t>
  </si>
  <si>
    <t>H.No. 52, Dhar Marg
Agra-734757</t>
  </si>
  <si>
    <t>H.No. 61
Karpe Zila, Motihari 725384</t>
  </si>
  <si>
    <t>H.No. 72
Balakrishnan Marg, Sasaram 718051</t>
  </si>
  <si>
    <t>H.No. 59, Devan Nagar
Saharsa-749893</t>
  </si>
  <si>
    <t>73, Goswami Chowk
Dibrugarh 448204</t>
  </si>
  <si>
    <t>H.No. 63, Chowdhury Path
Mahbubnagar-938321</t>
  </si>
  <si>
    <t>53/973, Chadha Nagar, Yamunanagar-050164</t>
  </si>
  <si>
    <t>H.No. 01
Varughese, Satara-116827</t>
  </si>
  <si>
    <t>H.No. 157, Verma Path
Rajpur Sonarpur 789380</t>
  </si>
  <si>
    <t>44/03, Kalita Zila
Jalgaon-616873</t>
  </si>
  <si>
    <t>18, Anne Road
Asansol 642465</t>
  </si>
  <si>
    <t>87/45
Bakshi Ganj, Munger 425684</t>
  </si>
  <si>
    <t>H.No. 38
Divan Street
Eluru 697732</t>
  </si>
  <si>
    <t>36
Golla Road, Bhiwandi-073487</t>
  </si>
  <si>
    <t>H.No. 623
Krishna Marg
Bathinda-677591</t>
  </si>
  <si>
    <t>14/966, Solanki Chowk, Alwar-655418</t>
  </si>
  <si>
    <t>75/72
Chakraborty Zila
Navi Mumbai 905785</t>
  </si>
  <si>
    <t>969, Ramaswamy Nagar
Nashik-759953</t>
  </si>
  <si>
    <t>40/794, Ratti Circle
Thoothukudi-954246</t>
  </si>
  <si>
    <t>740, Saran Chowk
Danapur 066571</t>
  </si>
  <si>
    <t>30/48
Goel Circle, Alwar-516684</t>
  </si>
  <si>
    <t>45/93
Korpal Chowk, Gurgaon-119897</t>
  </si>
  <si>
    <t>67/40
Chander Nagar
Dharmavaram 581689</t>
  </si>
  <si>
    <t>H.No. 395
Agate Chowk, Chapra 378935</t>
  </si>
  <si>
    <t>30/712, Iyer Path, Jalgaon-758992</t>
  </si>
  <si>
    <t>H.No. 05
Kala Chowk
Silchar 661128</t>
  </si>
  <si>
    <t>H.No. 20, Bhat Nagar, Shimla 394676</t>
  </si>
  <si>
    <t>H.No. 02
Dayal Nagar
Karimnagar 786816</t>
  </si>
  <si>
    <t>H.No. 460
Kata Ganj, Junagadh 221915</t>
  </si>
  <si>
    <t>62/348
Ganesh Ganj, Anantapuram-466907</t>
  </si>
  <si>
    <t>67, Balakrishnan Circle, Vadodara-309556</t>
  </si>
  <si>
    <t>46, Joshi
Aligarh 127948</t>
  </si>
  <si>
    <t>H.No. 83
Manne Ganj, Farrukhabad 594019</t>
  </si>
  <si>
    <t>10/82
Hayre Street
Patna 184558</t>
  </si>
  <si>
    <t>725, Varma Nagar, Durgapur-991700</t>
  </si>
  <si>
    <t>91/495, Mallick Nagar
Bikaner 205952</t>
  </si>
  <si>
    <t>537
Ram Ganj, Kolkata 416213</t>
  </si>
  <si>
    <t>H.No. 012, Choudhry Street, Gangtok 931472</t>
  </si>
  <si>
    <t>91/707
Kumar Road, Proddatur 893081</t>
  </si>
  <si>
    <t>H.No. 96, Ranganathan Nagar
Berhampur 859378</t>
  </si>
  <si>
    <t>89/50, Choudhry Street, Dibrugarh-548448</t>
  </si>
  <si>
    <t>38
Hayer Chowk
Gwalior-885514</t>
  </si>
  <si>
    <t>35/44
Mann Circle
Junagadh 392994</t>
  </si>
  <si>
    <t>H.No. 666
Golla Marg
Tinsukia 741479</t>
  </si>
  <si>
    <t>31/28, Sethi, Tadipatri 342253</t>
  </si>
  <si>
    <t>H.No. 91, Chandran Zila, Agartala 368065</t>
  </si>
  <si>
    <t>H.No. 057
Dayal Ganj, Orai 579830</t>
  </si>
  <si>
    <t>047
Shukla Marg
Thiruvananthapuram 690239</t>
  </si>
  <si>
    <t>H.No. 249
Dash Road, Madanapalle-330092</t>
  </si>
  <si>
    <t>66/311, Deshpande Chowk, Patna-762298</t>
  </si>
  <si>
    <t>98
Saraf Marg
Karaikudi 241348</t>
  </si>
  <si>
    <t>65/910, Rajagopalan Marg
Tirunelveli 584302</t>
  </si>
  <si>
    <t>382
Borah Marg, Katihar-498189</t>
  </si>
  <si>
    <t>H.No. 66
Bhatt Nagar, Nadiad 861945</t>
  </si>
  <si>
    <t>72/583, Varghese Circle
Bahraich 520925</t>
  </si>
  <si>
    <t>80/266, Subramaniam Marg, Amravati-070758</t>
  </si>
  <si>
    <t>47/22
Ratti Chowk
Pimpri-Chinchwad 067871</t>
  </si>
  <si>
    <t>H.No. 78
Kashyap Road
Amroha-451240</t>
  </si>
  <si>
    <t>584, Hayre Nagar, Nandyal 899528</t>
  </si>
  <si>
    <t>52/265
Madan Path
Howrah 844215</t>
  </si>
  <si>
    <t>55/11, Savant Circle
Phagwara-533572</t>
  </si>
  <si>
    <t>86
Vasa Ganj
Machilipatnam-338487</t>
  </si>
  <si>
    <t>947
Mallick Ganj, Haridwar 443343</t>
  </si>
  <si>
    <t>16
Doctor Road, Srikakulam-697634</t>
  </si>
  <si>
    <t>49, Krish Road, Aurangabad-702784</t>
  </si>
  <si>
    <t>064, Kalla Marg, Surat 640097</t>
  </si>
  <si>
    <t>H.No. 63, Gaba Marg
Avadi 638413</t>
  </si>
  <si>
    <t>70/72
Shanker Zila
Etawah-868767</t>
  </si>
  <si>
    <t>H.No. 30
Bail Zila, Patna-535253</t>
  </si>
  <si>
    <t>H.No. 40, Sem Path, Allahabad 091776</t>
  </si>
  <si>
    <t>65, Cherian Chowk
Danapur 354272</t>
  </si>
  <si>
    <t>04
Sarma Path, Karimnagar-592163</t>
  </si>
  <si>
    <t>H.No. 48
Bose Chowk
Faridabad 249217</t>
  </si>
  <si>
    <t>95/743
Ganesh Street
Tiruvottiyur-870200</t>
  </si>
  <si>
    <t>312, Maharaj Marg, Ujjain 390229</t>
  </si>
  <si>
    <t>Biryani</t>
  </si>
  <si>
    <t>64/93
Shukla Path
Thiruvananthapuram 078880</t>
  </si>
  <si>
    <t>73
Chakraborty Zila, Naihati-795721</t>
  </si>
  <si>
    <t>H.No. 300, Wason Road
Loni-370233</t>
  </si>
  <si>
    <t>93, Ratta Circle, Jamnagar 511039</t>
  </si>
  <si>
    <t>H.No. 818, Gera Chowk, Davanagere-249852</t>
  </si>
  <si>
    <t>080, Ram Zila
Mangalore-583154</t>
  </si>
  <si>
    <t>493, Bath
Durg-850314</t>
  </si>
  <si>
    <t>75/59, Sachdeva Circle
Saharanpur-172133</t>
  </si>
  <si>
    <t>08/497
Guha Zila
Pune 384337</t>
  </si>
  <si>
    <t>30/804
Jha Ganj, Bharatpur 897069</t>
  </si>
  <si>
    <t>H.No. 77
Reddy Ganj, Chapra 363745</t>
  </si>
  <si>
    <t>667
Srivastava Chowk, Bhilwara-361160</t>
  </si>
  <si>
    <t>H.No. 72, Seshadri Path
Bihar Sharif 833834</t>
  </si>
  <si>
    <t>H.No. 61
Iyengar Street
Gaya-476076</t>
  </si>
  <si>
    <t>852, Kapur Marg, Kakinada 297583</t>
  </si>
  <si>
    <t>178, Ghosh Street
Ahmedabad-608683</t>
  </si>
  <si>
    <t>481
Venkatesh Circle
Haridwar 381160</t>
  </si>
  <si>
    <t>H.No. 560
Tailor Street, Korba 838329</t>
  </si>
  <si>
    <t>H.No. 878, Shankar, Tadepalligudem 142888</t>
  </si>
  <si>
    <t>37/15, Kota Chowk, Avadi-176772</t>
  </si>
  <si>
    <t>91, Gara Circle
Dewas 256905</t>
  </si>
  <si>
    <t>71, Gara Road
Patna 864629</t>
  </si>
  <si>
    <t>21/875
Ganesh Nagar, Surendranagar Dudhrej 608745</t>
  </si>
  <si>
    <t>41/54
Dhingra Nagar, Unnao 361622</t>
  </si>
  <si>
    <t>69/11, Raju Zila, Allahabad 470404</t>
  </si>
  <si>
    <t>24, Tara Path
Ghaziabad-537060</t>
  </si>
  <si>
    <t>74/76
Boase
Dharmavaram 700801</t>
  </si>
  <si>
    <t>66, Goswami Marg, Rourkela-423810</t>
  </si>
  <si>
    <t>H.No. 16
Som Street
Ramagundam-484960</t>
  </si>
  <si>
    <t>70/77
Sawhney
Gulbarga 766722</t>
  </si>
  <si>
    <t>23
Kothari, Machilipatnam 576948</t>
  </si>
  <si>
    <t>H.No. 57, Gupta Circle
Thanjavur 910244</t>
  </si>
  <si>
    <t>H.No. 13
Shankar Zila
Phusro-813324</t>
  </si>
  <si>
    <t>H.No. 03
Ganesan Circle, Hajipur 633497</t>
  </si>
  <si>
    <t>H.No. 08
Chawla Circle
Hospet 702541</t>
  </si>
  <si>
    <t>H.No. 22
Johal Nagar, Siwan 464502</t>
  </si>
  <si>
    <t>H.No. 034, Goda Path, Bharatpur-631981</t>
  </si>
  <si>
    <t>93/351, Kaul Circle, Ramagundam-551163</t>
  </si>
  <si>
    <t>78
Sen Zila, Kirari Suleman Nagar 487398</t>
  </si>
  <si>
    <t>35, Kadakia Circle
Tenali-368318</t>
  </si>
  <si>
    <t>27/758, Manne Marg, Kolhapur 865369</t>
  </si>
  <si>
    <t>67/614, Ahuja Ganj, Chennai 416992</t>
  </si>
  <si>
    <t>01/936
Rajan Path
Haldia 213299</t>
  </si>
  <si>
    <t>74/237
Sant Street
Mehsana-962124</t>
  </si>
  <si>
    <t>043
Anne Nagar, Miryalaguda 977753</t>
  </si>
  <si>
    <t>51/58, Lad Chowk
Chapra 495954</t>
  </si>
  <si>
    <t>H.No. 25
Biswas Street, Nadiad-829167</t>
  </si>
  <si>
    <t>H.No. 027
Chanda Nagar, North Dumdum 029137</t>
  </si>
  <si>
    <t>H.No. 11
Boase Zila, Pondicherry 886732</t>
  </si>
  <si>
    <t>39/398
Kapadia Path, Bhimavaram-497788</t>
  </si>
  <si>
    <t>89/920, Chauhan Chowk, Narasaraopet 996039</t>
  </si>
  <si>
    <t>98, Rao Street, Hosur-041992</t>
  </si>
  <si>
    <t>20
Keer Path, Khandwa-187717</t>
  </si>
  <si>
    <t>H.No. 186
Sawhney Marg
Dewas-216403</t>
  </si>
  <si>
    <t>H.No. 961
Koshy Nagar
Hazaribagh-536931</t>
  </si>
  <si>
    <t>166
Wadhwa Zila, Salem 048262</t>
  </si>
  <si>
    <t>H.No. 360
Butala Zila
Gwalior-113676</t>
  </si>
  <si>
    <t>H.No. 27
Char Path, Hubli–Dharwad-213396</t>
  </si>
  <si>
    <t>23/33
Kara Zila
Imphal-585689</t>
  </si>
  <si>
    <t>44, Gokhale Street
Shivpuri 268455</t>
  </si>
  <si>
    <t>H.No. 47, Sur Road
Bellary 537298</t>
  </si>
  <si>
    <t>96/519, Kala Zila, Kadapa 501165</t>
  </si>
  <si>
    <t>82, Ramakrishnan Nagar
Cuttack 857832</t>
  </si>
  <si>
    <t>H.No. 751
Shenoy
Hazaribagh 379473</t>
  </si>
  <si>
    <t>H.No. 41, Bansal Chowk, Haridwar 294353</t>
  </si>
  <si>
    <t>99/37, Sheth Circle, Chandrapur-161833</t>
  </si>
  <si>
    <t>H.No. 108
Ravi Nagar
Jaunpur-084147</t>
  </si>
  <si>
    <t>H.No. 78
Mammen Zila, Sonipat-888140</t>
  </si>
  <si>
    <t>H.No. 07
Chad Nagar, Hospet-047455</t>
  </si>
  <si>
    <t>H.No. 178, Deep Zila
Warangal-872297</t>
  </si>
  <si>
    <t>60
Sankaran Ganj, Amritsar-037442</t>
  </si>
  <si>
    <t>H.No. 61
Chana Marg
Ambarnath-913654</t>
  </si>
  <si>
    <t>94, Lala Zila, Guntakal-967994</t>
  </si>
  <si>
    <t>45
Sheth Street, Ludhiana-465230</t>
  </si>
  <si>
    <t>07/03, Deol Marg
Deoghar-651421</t>
  </si>
  <si>
    <t>425
Ramaswamy Zila
Naihati 094559</t>
  </si>
  <si>
    <t>H.No. 230, Madan Circle, Ludhiana-366161</t>
  </si>
  <si>
    <t>H.No. 70
Rao, Kakinada 839536</t>
  </si>
  <si>
    <t>768, Trivedi, Ranchi-525659</t>
  </si>
  <si>
    <t>H.No. 216, Thaman Street
Amritsar-623367</t>
  </si>
  <si>
    <t>H.No. 92, Dube Circle, Ranchi-762749</t>
  </si>
  <si>
    <t>662
Zachariah Path
Rajahmundry-617389</t>
  </si>
  <si>
    <t>196
Dua Zila
Khandwa 185344</t>
  </si>
  <si>
    <t>H.No. 192
Desai Nagar, Bhilwara 509269</t>
  </si>
  <si>
    <t>89, Sarin Zila, Tirupati-516037</t>
  </si>
  <si>
    <t>H.No. 799
Gandhi Ganj, Junagadh 288676</t>
  </si>
  <si>
    <t>H.No. 051, Viswanathan Nagar
Baranagar 009857</t>
  </si>
  <si>
    <t>335
Mahajan Road, Pali 168969</t>
  </si>
  <si>
    <t>09, Kuruvilla Circle, Khandwa 001669</t>
  </si>
  <si>
    <t>85/105
Lalla Zila
Mahbubnagar 749411</t>
  </si>
  <si>
    <t>H.No. 06
Edwin Ganj
Bhilai 905774</t>
  </si>
  <si>
    <t>43/76, Thaman Marg
Sikar-362710</t>
  </si>
  <si>
    <t>12, Dayal Marg, Phusro-876907</t>
  </si>
  <si>
    <t>80
Wadhwa Chowk
Thanjavur-942236</t>
  </si>
  <si>
    <t>59, Raju Circle
Akola-816290</t>
  </si>
  <si>
    <t>55/64
Sura Circle, Nagpur 240382</t>
  </si>
  <si>
    <t>85, Vora Ganj, Mirzapur-144621</t>
  </si>
  <si>
    <t>H.No. 433
Mandal Marg
South Dumdum 962397</t>
  </si>
  <si>
    <t>H.No. 303, Dube Marg
Eluru 351245</t>
  </si>
  <si>
    <t>49/15
Malhotra Path
Panchkula-259580</t>
  </si>
  <si>
    <t>H.No. 561, Rau Ganj, Kavali 408927</t>
  </si>
  <si>
    <t>91
Rama Path
Orai 209072</t>
  </si>
  <si>
    <t>047
Saini Chowk
Tadepalligudem-005243</t>
  </si>
  <si>
    <t>H.No. 13
Tank Nagar, Farrukhabad 920534</t>
  </si>
  <si>
    <t>90/75
Dash Chowk, Bongaigaon 531494</t>
  </si>
  <si>
    <t>H.No. 59, Dutta Ganj
Chennai 444576</t>
  </si>
  <si>
    <t>76/14
Bains Ganj
Bhagalpur-371007</t>
  </si>
  <si>
    <t>H.No. 44, Bansal Ganj
Serampore-712158</t>
  </si>
  <si>
    <t>H.No. 69, Handa Nagar, Pali-698207</t>
  </si>
  <si>
    <t>25/293, Date Ganj
Kollam-942293</t>
  </si>
  <si>
    <t>51/615, Hari Ganj, Gurgaon 080749</t>
  </si>
  <si>
    <t>50
Iyer Path
Ghaziabad-770656</t>
  </si>
  <si>
    <t>06, Khare Road
Asansol-434629</t>
  </si>
  <si>
    <t>89
Rajagopal Chowk
Raebareli-030878</t>
  </si>
  <si>
    <t>H.No. 01
Bajaj Zila, Ambarnath 473056</t>
  </si>
  <si>
    <t>82, Datta, Jalna 353637</t>
  </si>
  <si>
    <t>34/33
Konda Zila, Proddatur 075958</t>
  </si>
  <si>
    <t>24/13
Sawhney
Karaikudi 947063</t>
  </si>
  <si>
    <t>88/097
Bir Road, Gurgaon 806930</t>
  </si>
  <si>
    <t>24
Chana Road, Moradabad 653328</t>
  </si>
  <si>
    <t>15, Chaudhry Circle, Secunderabad-883021</t>
  </si>
  <si>
    <t>31/23, Kala Road, Bilaspur 403148</t>
  </si>
  <si>
    <t>05/918
Borra Street, Siwan-963776</t>
  </si>
  <si>
    <t>66/447, Barad Ganj
Narasaraopet-352904</t>
  </si>
  <si>
    <t>H.No. 41, Kata
Lucknow-704275</t>
  </si>
  <si>
    <t>436, Wadhwa Chowk
Phusro-046520</t>
  </si>
  <si>
    <t>H.No. 88
Hora Path
Rajkot 637621</t>
  </si>
  <si>
    <t>428
Sharaf Road
Hindupur-347715</t>
  </si>
  <si>
    <t>H.No. 29
Bali Ganj, Ajmer 492920</t>
  </si>
  <si>
    <t>H.No. 454
Ramaswamy Street
Nagaon-692571</t>
  </si>
  <si>
    <t>17/524, Kulkarni Street
Panvel-269181</t>
  </si>
  <si>
    <t>559, Dasgupta Street, Thanjavur 797571</t>
  </si>
  <si>
    <t>84/307, Chahal Nagar
Jalgaon 313916</t>
  </si>
  <si>
    <t>H.No. 369, Shetty Zila
Gurgaon 691567</t>
  </si>
  <si>
    <t>00
Rajagopalan Road
Rajpur Sonarpur 135373</t>
  </si>
  <si>
    <t>H.No. 941
Zacharia Marg
Bhiwandi-897845</t>
  </si>
  <si>
    <t>H.No. 529, Suresh Road
Siliguri 256516</t>
  </si>
  <si>
    <t>H.No. 41
Lala Marg
Katihar 129140</t>
  </si>
  <si>
    <t>H.No. 511, Bumb Circle
Latur 930121</t>
  </si>
  <si>
    <t>H.No. 639, Kunda Street
Kirari Suleman Nagar 039469</t>
  </si>
  <si>
    <t>74/269, Sahni Ganj, Rewa-899952</t>
  </si>
  <si>
    <t>H.No. 17
Ganesh Zila, Gwalior-912209</t>
  </si>
  <si>
    <t>29/88, Guha Road
Mira-Bhayandar 676258</t>
  </si>
  <si>
    <t>05/332
Ghose Zila, Guwahati-724343</t>
  </si>
  <si>
    <t>44/56, Keer Street
Thanjavur-375390</t>
  </si>
  <si>
    <t>83, Dani Street, Panvel 472087</t>
  </si>
  <si>
    <t>39/77
Thakkar Circle, Sangli-Miraj &amp; Kupwad-755307</t>
  </si>
  <si>
    <t>H.No. 415
Kulkarni Street, Davanagere 531509</t>
  </si>
  <si>
    <t>H.No. 03, Chokshi Zila
Karimnagar-855500</t>
  </si>
  <si>
    <t>54/18, Lalla Road, Loni 856582</t>
  </si>
  <si>
    <t>081, Chaudhary Chowk, Patiala-805138</t>
  </si>
  <si>
    <t>41, Sampath
Uluberia-184191</t>
  </si>
  <si>
    <t>H.No. 139
Warrior Path, Pallavaram 617242</t>
  </si>
  <si>
    <t>19/14
Deol Path
Gangtok 584206</t>
  </si>
  <si>
    <t>50/82
D’Alia Zila, Bhavnagar-260820</t>
  </si>
  <si>
    <t>19/089
Korpal Marg, Bhilai 139213</t>
  </si>
  <si>
    <t>H.No. 916, Malhotra Street
Raiganj 387567</t>
  </si>
  <si>
    <t>61/626
Grover Circle, Eluru-727446</t>
  </si>
  <si>
    <t>21/047, Kanda Ganj
Hindupur-605902</t>
  </si>
  <si>
    <t>01/070
Chaudhry Street
Meerut 385222</t>
  </si>
  <si>
    <t>636, Gala, Burhanpur-482806</t>
  </si>
  <si>
    <t>15
Golla Nagar
Tezpur 847536</t>
  </si>
  <si>
    <t>H.No. 46
Sule Path, Hazaribagh 418608</t>
  </si>
  <si>
    <t>31/765
Warrior Nagar, Thiruvananthapuram-028206</t>
  </si>
  <si>
    <t>42/49, Sem Street
Gwalior-401280</t>
  </si>
  <si>
    <t>65/42
Gopal Zila, Secunderabad-171772</t>
  </si>
  <si>
    <t>34, Dass Path, Nizamabad 591858</t>
  </si>
  <si>
    <t>71/088
Kata Nagar
Madhyamgram-778337</t>
  </si>
  <si>
    <t>H.No. 01
Hayre Ganj
Gwalior 239617</t>
  </si>
  <si>
    <t>797
Dyal Road
Visakhapatnam-848664</t>
  </si>
  <si>
    <t>13/964, Chaudhuri Nagar
Mahbubnagar 501028</t>
  </si>
  <si>
    <t>30
Agrawal Ganj
Patna-185150</t>
  </si>
  <si>
    <t>H.No. 46
Hayre Circle, Mirzapur 547957</t>
  </si>
  <si>
    <t>01, Kamdar Ganj
Danapur 345859</t>
  </si>
  <si>
    <t>855, Kar Street, Asansol-983429</t>
  </si>
  <si>
    <t>12/43
Bhattacharyya Zila, Madurai-026974</t>
  </si>
  <si>
    <t>74/03, Bose, Ghaziabad 917633</t>
  </si>
  <si>
    <t>H.No. 42
Saha Road, Nagpur 667109</t>
  </si>
  <si>
    <t>58/27, Golla Chowk, Purnia 006621</t>
  </si>
  <si>
    <t>20/77
Sahni Zila
Nizamabad-141099</t>
  </si>
  <si>
    <t>123, Vaidya Marg, Sambalpur 287017</t>
  </si>
  <si>
    <t>62/10, Rana Street
Dibrugarh-461785</t>
  </si>
  <si>
    <t>H.No. 60
Banerjee Path, Vijayawada 213441</t>
  </si>
  <si>
    <t>054
Batta Path
Chandrapur-995806</t>
  </si>
  <si>
    <t>H.No. 035
Mahal Road
Ozhukarai 749376</t>
  </si>
  <si>
    <t>94/785
Bahl Zila, Bhubaneswar-013968</t>
  </si>
  <si>
    <t>10, Bajwa Zila
Kanpur 970335</t>
  </si>
  <si>
    <t>H.No. 150, Saini Path, Asansol-735972</t>
  </si>
  <si>
    <t>56/25, Bhattacharyya Zila
Barasat-471890</t>
  </si>
  <si>
    <t>H.No. 884
Garde Chowk
Pallavaram-449435</t>
  </si>
  <si>
    <t>45, Konda Path, Gurgaon 719753</t>
  </si>
  <si>
    <t>H.No. 89, Borra Zila
Adoni-643547</t>
  </si>
  <si>
    <t>52/91
Shenoy Zila, Proddatur 669240</t>
  </si>
  <si>
    <t>37/06, Borde Chowk, Agra-404956</t>
  </si>
  <si>
    <t>H.No. 385, Bahri
Jamshedpur 115685</t>
  </si>
  <si>
    <t>H.No. 06
Bala Road, Tiruvottiyur 642066</t>
  </si>
  <si>
    <t>68/083, Sarin Marg
Chittoor-967681</t>
  </si>
  <si>
    <t>48/079, Borra Street, Jammu-841407</t>
  </si>
  <si>
    <t>86
Kaur Chowk, Kozhikode-718550</t>
  </si>
  <si>
    <t>89/06
Barad Marg, Mau-164097</t>
  </si>
  <si>
    <t>929
Sura Nagar, Khandwa 092113</t>
  </si>
  <si>
    <t>75
Kothari Path, Faridabad 919085</t>
  </si>
  <si>
    <t>53/682
Lata Circle, Bardhaman-537542</t>
  </si>
  <si>
    <t>32
Chandra Nagar
Dehri-409128</t>
  </si>
  <si>
    <t>042, Kulkarni Road
Khandwa 696296</t>
  </si>
  <si>
    <t>54
Shenoy Chowk, Patna-122309</t>
  </si>
  <si>
    <t>66, Mander Zila
Firozabad 327149</t>
  </si>
  <si>
    <t>H.No. 36
Dora Chowk, Hazaribagh 926299</t>
  </si>
  <si>
    <t>H.No. 130, Agate Circle, Tezpur-556726</t>
  </si>
  <si>
    <t>H.No. 35, Dave
Aurangabad-868219</t>
  </si>
  <si>
    <t>H.No. 353
Bhatia Marg
Bharatpur-071809</t>
  </si>
  <si>
    <t>950, Handa Chowk
Mehsana-007011</t>
  </si>
  <si>
    <t>97/99, Maharaj Circle, Gandhinagar-517923</t>
  </si>
  <si>
    <t>90/259, Varkey Marg
Raichur 078185</t>
  </si>
  <si>
    <t>33/765, Sha Path
Sangli-Miraj &amp; Kupwad-997013</t>
  </si>
  <si>
    <t>766
Jain Marg, Bharatpur-846183</t>
  </si>
  <si>
    <t>H.No. 711, Zacharia Chowk
Dhule-513091</t>
  </si>
  <si>
    <t>03/096, Buch Ganj
Ranchi 153511</t>
  </si>
  <si>
    <t>337
Deshpande Chowk, Warangal-501707</t>
  </si>
  <si>
    <t>96, Hora Street
Anantapur-456522</t>
  </si>
  <si>
    <t>H.No. 91, Ray Circle, Morena-326287</t>
  </si>
  <si>
    <t>H.No. 73, Buch Circle
Moradabad 164442</t>
  </si>
  <si>
    <t>H.No. 289, Dubey Path, Begusarai 767622</t>
  </si>
  <si>
    <t>03/85, Babu Path, Ajmer-380647</t>
  </si>
  <si>
    <t>H.No. 23
Viswanathan Path
Navi Mumbai 450201</t>
  </si>
  <si>
    <t>07/91
Subramanian Chowk
Kamarhati-803327</t>
  </si>
  <si>
    <t>65/806
Krishnan Path
Bulandshahr 833507</t>
  </si>
  <si>
    <t>34, Sandal Marg, Mathura-487649</t>
  </si>
  <si>
    <t>H.No. 038
Chaudhary Circle, Varanasi-178883</t>
  </si>
  <si>
    <t>H.No. 220, Yadav Road
Rampur 856013</t>
  </si>
  <si>
    <t>95/193
Krishnan
Bhilai 671707</t>
  </si>
  <si>
    <t>H.No. 122
Kuruvilla Nagar, Delhi-605965</t>
  </si>
  <si>
    <t>986
Rajagopalan Circle
Chittoor-239921</t>
  </si>
  <si>
    <t>H.No. 50
Madan Nagar
Muzaffarnagar-731616</t>
  </si>
  <si>
    <t>527
Varma Chowk, Pimpri-Chinchwad-040547</t>
  </si>
  <si>
    <t>H.No. 35
Chahal, Berhampur 116861</t>
  </si>
  <si>
    <t>31/44
Deshmukh Road
Vijayawada-425592</t>
  </si>
  <si>
    <t>08, Raj Ganj
Singrauli 703085</t>
  </si>
  <si>
    <t>H.No. 02, Bali Zila
Ulhasnagar-776243</t>
  </si>
  <si>
    <t>H.No. 992, Vohra Zila, Dhule-482570</t>
  </si>
  <si>
    <t>H.No. 056
Karan Nagar, Raipur 736326</t>
  </si>
  <si>
    <t>897, Brahmbhatt Road, Bangalore 143153</t>
  </si>
  <si>
    <t>378, Varughese Circle, Bhubaneswar-347957</t>
  </si>
  <si>
    <t>61
Sastry Path
Raurkela Industrial Township-882876</t>
  </si>
  <si>
    <t>92
Rao Circle
Howrah-135162</t>
  </si>
  <si>
    <t>H.No. 629
Goswami Nagar
Udupi 163300</t>
  </si>
  <si>
    <t>H.No. 66, Dhaliwal Ganj, Dhule 727030</t>
  </si>
  <si>
    <t>31, Ratti Street
Sonipat-860890</t>
  </si>
  <si>
    <t>40/775
Baral Chowk, Ajmer 842868</t>
  </si>
  <si>
    <t>13/347
Khare Road, Kulti-837326</t>
  </si>
  <si>
    <t>01/39
Ganesan Road
Jamshedpur-414064</t>
  </si>
  <si>
    <t>H.No. 01, Samra Ganj, Shahjahanpur-511780</t>
  </si>
  <si>
    <t>42/820, Rattan Ganj
Rajkot-086517</t>
  </si>
  <si>
    <t>143, Raju Zila
Katihar 656935</t>
  </si>
  <si>
    <t>78/104
Upadhyay Path
Raipur-152028</t>
  </si>
  <si>
    <t>37/543
Gara Path
Vijayawada 164272</t>
  </si>
  <si>
    <t>64/203
Tella Road, Tiruchirappalli 271016</t>
  </si>
  <si>
    <t>H.No. 663
Kata Chowk
Raebareli 777659</t>
  </si>
  <si>
    <t>38/439
Gokhale Ganj, Satna-483339</t>
  </si>
  <si>
    <t>88, Bali Chowk, Rewa 402143</t>
  </si>
  <si>
    <t>06, Boase Zila
Gandhidham-362663</t>
  </si>
  <si>
    <t>H.No. 56, Sarraf Circle
Gurgaon 566637</t>
  </si>
  <si>
    <t>32/279
Sahni Zila
Pallavaram 256655</t>
  </si>
  <si>
    <t>83/005
Madan Circle, Rewa-213385</t>
  </si>
  <si>
    <t>48, Chaudhuri Path
Munger 474388</t>
  </si>
  <si>
    <t>32/57
Madan Road, Bhilai-049072</t>
  </si>
  <si>
    <t>805, Sahota Ganj
Pudukkottai-906219</t>
  </si>
  <si>
    <t>H.No. 533
Hegde Path, Gandhidham-681928</t>
  </si>
  <si>
    <t>H.No. 95, Balan Road, Hubli–Dharwad 749346</t>
  </si>
  <si>
    <t>99, Hayer Circle
Nanded-876761</t>
  </si>
  <si>
    <t>H.No. 691, Kakar Circle, Mirzapur 304445</t>
  </si>
  <si>
    <t>22/61, Shere Circle
Ludhiana-324217</t>
  </si>
  <si>
    <t>76, Bhasin Chowk, Bijapur-539530</t>
  </si>
  <si>
    <t>H.No. 144, Sekhon Zila
Patiala-081357</t>
  </si>
  <si>
    <t>75/53
Doctor Road, Warangal 946828</t>
  </si>
  <si>
    <t>80/17, Atwal Chowk, Belgaum-920290</t>
  </si>
  <si>
    <t>H.No. 29
Chokshi Nagar
Patna 170818</t>
  </si>
  <si>
    <t>04
Banik, Jammu 486697</t>
  </si>
  <si>
    <t>53/476
Sem Nagar
Rourkela 158400</t>
  </si>
  <si>
    <t>Pav Bhaji</t>
  </si>
  <si>
    <t>H.No. 56
Singh Marg, New Delhi 160326</t>
  </si>
  <si>
    <t>H.No. 774
Suri Chowk
Hindupur 747388</t>
  </si>
  <si>
    <t>H.No. 574
Grover Chowk
Latur-174587</t>
  </si>
  <si>
    <t>527
Bail Nagar
Haldia 199749</t>
  </si>
  <si>
    <t>384
Gill Chowk, Kochi-258618</t>
  </si>
  <si>
    <t>41/902, Koshy Road, Coimbatore-304318</t>
  </si>
  <si>
    <t>83/88
Dugar Zila, Udaipur-432937</t>
  </si>
  <si>
    <t>702, Sabharwal Street
Dharmavaram 229607</t>
  </si>
  <si>
    <t>73/09
Hans Road
Anand 032620</t>
  </si>
  <si>
    <t>087
Johal, Secunderabad 378121</t>
  </si>
  <si>
    <t>H.No. 52
Mann Street
Bhavnagar 921021</t>
  </si>
  <si>
    <t>40/742
Yogi Circle
Shahjahanpur 725555</t>
  </si>
  <si>
    <t>H.No. 128
Vig Zila
Rajkot 371151</t>
  </si>
  <si>
    <t>61/81
Jani Path, Baranagar 900123</t>
  </si>
  <si>
    <t>79
Barad Circle
Junagadh-233795</t>
  </si>
  <si>
    <t>86/26
Sastry Nagar, Rourkela-949932</t>
  </si>
  <si>
    <t>790, Sami Road
Srikakulam-302515</t>
  </si>
  <si>
    <t>33
Dubey Circle
Phagwara-140101</t>
  </si>
  <si>
    <t>012, Bobal Circle
Bhilwara-974756</t>
  </si>
  <si>
    <t>922, Issac Zila
Jalandhar-570546</t>
  </si>
  <si>
    <t>H.No. 09, Banerjee Street, Panipat-524064</t>
  </si>
  <si>
    <t>406, Seth Marg
Narasaraopet 507764</t>
  </si>
  <si>
    <t>H.No. 19, Wadhwa Circle, Ratlam 041588</t>
  </si>
  <si>
    <t>64, Doshi
Mehsana-229434</t>
  </si>
  <si>
    <t>297
Brahmbhatt Zila
Mira-Bhayandar 712834</t>
  </si>
  <si>
    <t>49/26, Sachdev Chowk
Nanded-220590</t>
  </si>
  <si>
    <t>H.No. 43
Manda Chowk
Aligarh 907750</t>
  </si>
  <si>
    <t>19
Kannan Circle
Firozabad-154406</t>
  </si>
  <si>
    <t>H.No. 77, Sha Path
Bhiwandi 544395</t>
  </si>
  <si>
    <t>59/44
Banerjee Marg
Kavali 485452</t>
  </si>
  <si>
    <t>H.No. 14, Gala Street, Jaunpur 712502</t>
  </si>
  <si>
    <t>59
Chaudhuri Road
Bahraich-224877</t>
  </si>
  <si>
    <t>71/02
Ram Zila
Kalyan-Dombivli-358037</t>
  </si>
  <si>
    <t>24/342
Sarna Zila
Vijayanagaram 125299</t>
  </si>
  <si>
    <t>36
Sahota Chowk
Vijayawada-902344</t>
  </si>
  <si>
    <t>28/16
Kota Ganj, Silchar 037947</t>
  </si>
  <si>
    <t>13/580
Tiwari Zila
Kavali 927125</t>
  </si>
  <si>
    <t>H.No. 33
Salvi Marg
Lucknow-832211</t>
  </si>
  <si>
    <t>H.No. 61
Gandhi Nagar, Gudivada 542574</t>
  </si>
  <si>
    <t>H.No. 73, Tank Path, Ambala 716104</t>
  </si>
  <si>
    <t>H.No. 21, Saini, Tenali 780523</t>
  </si>
  <si>
    <t>H.No. 87
Sengupta Road, Vellore 557368</t>
  </si>
  <si>
    <t>47/830, Deshpande
Karaikudi 153788</t>
  </si>
  <si>
    <t>H.No. 015
Raval, Varanasi 266088</t>
  </si>
  <si>
    <t>728, Chokshi Zila, Bihar Sharif 194762</t>
  </si>
  <si>
    <t>977, Shankar Street, Anantapuram 691964</t>
  </si>
  <si>
    <t>54/184, Rastogi Zila
Panvel-092495</t>
  </si>
  <si>
    <t>424
Khatri Marg, Hapur 755237</t>
  </si>
  <si>
    <t>H.No. 97
Karnik Circle
Udupi-364055</t>
  </si>
  <si>
    <t>997
Kalita, Panvel-021258</t>
  </si>
  <si>
    <t>83/10, Mahajan Road
Dhanbad-471667</t>
  </si>
  <si>
    <t>177, Gandhi Marg, Nagpur-969942</t>
  </si>
  <si>
    <t>79/156
Cheema Nagar
Katihar 118782</t>
  </si>
  <si>
    <t>350
Khatri Nagar, Gurgaon-571971</t>
  </si>
  <si>
    <t>H.No. 05
Dhingra Street
Asansol 674156</t>
  </si>
  <si>
    <t>226, Vohra Marg, Mumbai 844762</t>
  </si>
  <si>
    <t>36/28, Doshi Nagar
Korba-618536</t>
  </si>
  <si>
    <t>H.No. 505
Amble Road, Thanjavur 327434</t>
  </si>
  <si>
    <t>70/094, Dara Marg
Nashik-816434</t>
  </si>
  <si>
    <t>98, Bumb Street, Morena 397343</t>
  </si>
  <si>
    <t>H.No. 42, Varughese Circle
Barasat 536275</t>
  </si>
  <si>
    <t>H.No. 725, Raman Street, Nellore 340681</t>
  </si>
  <si>
    <t>32/171, Subramanian Chowk, Guwahati-627645</t>
  </si>
  <si>
    <t>22/539, Ranganathan Nagar, Howrah-564256</t>
  </si>
  <si>
    <t>H.No. 96
Gole Nagar, Kalyan-Dombivli-756559</t>
  </si>
  <si>
    <t>809
Ramanathan Circle, Mango 494831</t>
  </si>
  <si>
    <t>67/25
Lall Ganj, Mahbubnagar-233003</t>
  </si>
  <si>
    <t>97/239, Yohannan Zila
Bareilly 350690</t>
  </si>
  <si>
    <t>85/483
Deo Chowk
Srikakulam-107138</t>
  </si>
  <si>
    <t>H.No. 192, Sankar Street
Navi Mumbai-023336</t>
  </si>
  <si>
    <t>58/73, Golla Chowk
Hospet-149830</t>
  </si>
  <si>
    <t>H.No. 63, Sandal Zila
Bhubaneswar 185471</t>
  </si>
  <si>
    <t>28
Hayre Marg
Thane-771715</t>
  </si>
  <si>
    <t>H.No. 53, Barad Chowk
Yamunanagar 111651</t>
  </si>
  <si>
    <t>59/356, Deshpande Street, Berhampur-810424</t>
  </si>
  <si>
    <t>771
Bandi Nagar, Gandhidham 103487</t>
  </si>
  <si>
    <t>285
Solanki Zila, Bilaspur 611789</t>
  </si>
  <si>
    <t>26/02, Madan Nagar
Rohtak 446967</t>
  </si>
  <si>
    <t>94/51
Bandi Road, Ujjain 325468</t>
  </si>
  <si>
    <t>19/194
Ghose Chowk, Bhavnagar 265520</t>
  </si>
  <si>
    <t>47/035, Zacharia Path
Anand 664446</t>
  </si>
  <si>
    <t>63
Ramakrishnan Ganj
Tiruchirappalli 317577</t>
  </si>
  <si>
    <t>H.No. 43, Dutta Circle, Unnao 519825</t>
  </si>
  <si>
    <t>59/36
Ghose
Machilipatnam 906868</t>
  </si>
  <si>
    <t>H.No. 132, Apte Street, Jammu-233543</t>
  </si>
  <si>
    <t>95
Wason Circle
Katihar-615967</t>
  </si>
  <si>
    <t>33/994, Kade Zila
Phusro 477616</t>
  </si>
  <si>
    <t>H.No. 96, Hora Path
Mehsana-087996</t>
  </si>
  <si>
    <t>534, Seshadri Road
Gopalpur-260688</t>
  </si>
  <si>
    <t>023, Goda Chowk
Ambattur-332997</t>
  </si>
  <si>
    <t>14
Kadakia Path
Sonipat 408282</t>
  </si>
  <si>
    <t>79/327, Roy Marg
Ghaziabad-149761</t>
  </si>
  <si>
    <t>95
Balay Circle, North Dumdum 264897</t>
  </si>
  <si>
    <t>H.No. 590
Mammen Circle, Satara 190320</t>
  </si>
  <si>
    <t>H.No. 81
Batta Circle, Gaya-576527</t>
  </si>
  <si>
    <t>175, Varughese Marg, Akola-082464</t>
  </si>
  <si>
    <t>48, Toor Road
Erode-215356</t>
  </si>
  <si>
    <t>719
Sankar Road, Ambala-068882</t>
  </si>
  <si>
    <t>70/670, Dubey Chowk
Bellary 316018</t>
  </si>
  <si>
    <t>H.No. 12
Saha Ganj, Raipur-313505</t>
  </si>
  <si>
    <t>237, Tripathi Chowk
Nagaon 317181</t>
  </si>
  <si>
    <t>H.No. 85, Rajan Nagar
Dindigul-296616</t>
  </si>
  <si>
    <t>377, Joshi, Thane 710618</t>
  </si>
  <si>
    <t>218
Raju Zila
Jorhat 519191</t>
  </si>
  <si>
    <t>H.No. 434
Kunda Zila, Adoni 892097</t>
  </si>
  <si>
    <t>H.No. 627
Kibe Circle, Karaikudi-788448</t>
  </si>
  <si>
    <t>H.No. 87
Deshmukh Street, Amritsar 704080</t>
  </si>
  <si>
    <t>05
Bora Ganj, Tumkur-475094</t>
  </si>
  <si>
    <t>03/543, Rana Zila
Hajipur-955469</t>
  </si>
  <si>
    <t>457
Shroff Zila
Junagadh-172055</t>
  </si>
  <si>
    <t>H.No. 66, Sarraf Ganj
Kirari Suleman Nagar 164261</t>
  </si>
  <si>
    <t>H.No. 70
Brar Zila, Surendranagar Dudhrej-575970</t>
  </si>
  <si>
    <t>82/17, Rege Road
Bhiwandi 823411</t>
  </si>
  <si>
    <t>67/83
Baria Chowk
Amaravati 857355</t>
  </si>
  <si>
    <t>H.No. 662
Rout Circle
Mysore-816749</t>
  </si>
  <si>
    <t>H.No. 318
Subramaniam Zila, Bihar Sharif-588293</t>
  </si>
  <si>
    <t>H.No. 61, Ram Circle, Agartala 404125</t>
  </si>
  <si>
    <t>89/260
Jha Road, Jamalpur-282642</t>
  </si>
  <si>
    <t>15/54, Sama Chowk, Kanpur 428966</t>
  </si>
  <si>
    <t>14/88
Kari Circle, Kochi 701950</t>
  </si>
  <si>
    <t>H.No. 59
Wali Zila
Bareilly-323943</t>
  </si>
  <si>
    <t>75
Kapur Zila, Korba 345215</t>
  </si>
  <si>
    <t>96/394
Venkataraman Path
Hindupur-911360</t>
  </si>
  <si>
    <t>195, Mann Marg, Unnao-354255</t>
  </si>
  <si>
    <t>H.No. 07, Tailor Circle
Proddatur 659253</t>
  </si>
  <si>
    <t>705, Raman Zila
Ludhiana-888368</t>
  </si>
  <si>
    <t>H.No. 81, Batra Zila
Aurangabad-313315</t>
  </si>
  <si>
    <t>H.No. 816
Chaudhari Zila, New Delhi 717417</t>
  </si>
  <si>
    <t>H.No. 459
Savant Street
Khammam 469865</t>
  </si>
  <si>
    <t>38
Aurora Circle, Orai 578801</t>
  </si>
  <si>
    <t>28/23
Kurian Path, Indore-980053</t>
  </si>
  <si>
    <t>H.No. 314
Tak Path, Amroha 698772</t>
  </si>
  <si>
    <t>683, Bhakta Street, Siwan-668212</t>
  </si>
  <si>
    <t>H.No. 90, Sahni Path, Muzaffarnagar-630200</t>
  </si>
  <si>
    <t>98/68, Chandran Street
Tiruchirappalli-446122</t>
  </si>
  <si>
    <t>50
Apte Path, Vellore 004495</t>
  </si>
  <si>
    <t>625, Bhat Nagar, Thanjavur-710998</t>
  </si>
  <si>
    <t>H.No. 88, Sanghvi Nagar
Navi Mumbai-937824</t>
  </si>
  <si>
    <t>H.No. 414, Sekhon Ganj
Varanasi-060192</t>
  </si>
  <si>
    <t>H.No. 07
Taneja Chowk
Shivpuri-718812</t>
  </si>
  <si>
    <t>70/66
Goda Nagar
Bhubaneswar 860087</t>
  </si>
  <si>
    <t>16/41, Sankaran Road
Firozabad-909916</t>
  </si>
  <si>
    <t>40/566
Bhalla Road
Amravati 929265</t>
  </si>
  <si>
    <t>H.No. 421, Sachdev Zila, Munger-787741</t>
  </si>
  <si>
    <t>58, Sawhney
Begusarai-756289</t>
  </si>
  <si>
    <t>48/97, Vala Road, Bokaro 208768</t>
  </si>
  <si>
    <t>H.No. 73, Tiwari Zila, Kanpur 380050</t>
  </si>
  <si>
    <t>H.No. 08, Lal Marg, Jehanabad-798273</t>
  </si>
  <si>
    <t>H.No. 67, Luthra Nagar, Gwalior-291347</t>
  </si>
  <si>
    <t>24/088
Datta
Jamalpur 178521</t>
  </si>
  <si>
    <t>H.No. 642, Vohra Marg, Tiruvottiyur 826211</t>
  </si>
  <si>
    <t>73/860
Dalal Road, Morena 684718</t>
  </si>
  <si>
    <t>H.No. 892, Sant Road
Kavali 164413</t>
  </si>
  <si>
    <t>635
Hari Marg, Rajkot 075342</t>
  </si>
  <si>
    <t>H.No. 11, Vora Chowk, Madanapalle 695416</t>
  </si>
  <si>
    <t>28/54
Ahluwalia Nagar, Loni-254708</t>
  </si>
  <si>
    <t>910
Kamdar Marg, Amritsar-852681</t>
  </si>
  <si>
    <t>H.No. 17, Singhal Marg, Durg-815436</t>
  </si>
  <si>
    <t>85/02, Kibe Ganj
Etawah 472917</t>
  </si>
  <si>
    <t>90/449
Handa
Ozhukarai 914802</t>
  </si>
  <si>
    <t>05/827, Toor Chowk
Shivpuri-658057</t>
  </si>
  <si>
    <t>009
Sule Chowk, Guntur 871307</t>
  </si>
  <si>
    <t>H.No. 83
Chokshi, Bokaro-764756</t>
  </si>
  <si>
    <t>523
Malhotra Chowk
Bhopal-939963</t>
  </si>
  <si>
    <t>H.No. 42
Shenoy Marg
Raipur 594955</t>
  </si>
  <si>
    <t>27
Shetty Circle
Uluberia-222567</t>
  </si>
  <si>
    <t>H.No. 079
Swamy Street
Guntur 523100</t>
  </si>
  <si>
    <t>38/67
Biswas Nagar
Nagpur 358163</t>
  </si>
  <si>
    <t>48/568
Hegde Marg
Sonipat-529556</t>
  </si>
  <si>
    <t>H.No. 662, Dhar Marg, Sambalpur 649046</t>
  </si>
  <si>
    <t>91/701
Mander Path
Kakinada-471545</t>
  </si>
  <si>
    <t>H.No. 64
Aurora Street
Bhavnagar-760457</t>
  </si>
  <si>
    <t>85/16
Tandon Nagar
Baranagar 460013</t>
  </si>
  <si>
    <t>86, Arya Marg, Medininagar-651696</t>
  </si>
  <si>
    <t>25/527
Dara Path
Nanded 364878</t>
  </si>
  <si>
    <t>62, Sani Chowk, Bhalswa Jahangir Pur 368424</t>
  </si>
  <si>
    <t>H.No. 981, Kapadia Nagar, Kulti-881338</t>
  </si>
  <si>
    <t>73/784
Deep Marg, Rajahmundry 678483</t>
  </si>
  <si>
    <t>518
Chacko Street, Meerut-636290</t>
  </si>
  <si>
    <t>54/016, Tank Marg, Jamnagar-222826</t>
  </si>
  <si>
    <t>H.No. 025
Dewan Path
Sultan Pur Majra 617070</t>
  </si>
  <si>
    <t>71, Kade Circle
Vellore 225742</t>
  </si>
  <si>
    <t>93/19
Dar
Tenali 225692</t>
  </si>
  <si>
    <t>99/638
Rattan Marg
Gorakhpur-623320</t>
  </si>
  <si>
    <t>98/436
Vala Street
Allahabad 013176</t>
  </si>
  <si>
    <t>00, Rajagopal Path
Khora  353219</t>
  </si>
  <si>
    <t>65
Atwal, Bhalswa Jahangir Pur 428037</t>
  </si>
  <si>
    <t>132, Raman Path
Bhimavaram 420691</t>
  </si>
  <si>
    <t>08
Sarna Road
Bharatpur-096922</t>
  </si>
  <si>
    <t>13
Bala Chowk, Khandwa-874304</t>
  </si>
  <si>
    <t>64/052, Loyal Circle
Singrauli 985452</t>
  </si>
  <si>
    <t>H.No. 03
Randhawa Zila
Panihati-604154</t>
  </si>
  <si>
    <t>039
Kaur Path
Jalandhar-290493</t>
  </si>
  <si>
    <t>062, Walia Marg, Chinsurah-598547</t>
  </si>
  <si>
    <t>H.No. 39
Sanghvi Nagar, Srinagar-341250</t>
  </si>
  <si>
    <t>05, Rajagopalan Ganj
Dhule 682913</t>
  </si>
  <si>
    <t>H.No. 348
Chand Road, Rajahmundry-632883</t>
  </si>
  <si>
    <t>88/515
Ghosh Circle
Bongaigaon-673394</t>
  </si>
  <si>
    <t>96/528
Doctor Path
Jodhpur-375312</t>
  </si>
  <si>
    <t>H.No. 244, Kala Marg, Bhind 124351</t>
  </si>
  <si>
    <t>46/51, Ganesan Chowk, Allahabad 475356</t>
  </si>
  <si>
    <t>88
Chaudry Ganj
Shimoga-106880</t>
  </si>
  <si>
    <t>35/18
Bhatti Nagar
Chittoor 085577</t>
  </si>
  <si>
    <t>40/792, Krishnamurthy Path, Tadepalligudem-479776</t>
  </si>
  <si>
    <t>92/126, Sangha Ganj, Raiganj 868128</t>
  </si>
  <si>
    <t>H.No. 28
Mani Zila
Alwar-984410</t>
  </si>
  <si>
    <t>H.No. 72, Kara Nagar
Hyderabad 461648</t>
  </si>
  <si>
    <t>H.No. 44, Chawla Nagar
Gopalpur-271739</t>
  </si>
  <si>
    <t>H.No. 872
Dey Street
Tezpur-046123</t>
  </si>
  <si>
    <t>25/543
Edwin Road, Jabalpur 058504</t>
  </si>
  <si>
    <t>H.No. 885
Doshi Street, Hindupur-926627</t>
  </si>
  <si>
    <t>242
Dhillon Nagar
Unnao 176636</t>
  </si>
  <si>
    <t>35
Ranganathan Street, Malda 777595</t>
  </si>
  <si>
    <t>449, Konda Path, Katni-716479</t>
  </si>
  <si>
    <t>H.No. 32
Shroff Nagar
Bhubaneswar-039437</t>
  </si>
  <si>
    <t>33/812
Dada Circle
Bihar Sharif 406176</t>
  </si>
  <si>
    <t>40, Mani Nagar
Tenali 172925</t>
  </si>
  <si>
    <t>985
Savant, Pudukkottai 747751</t>
  </si>
  <si>
    <t>66/921, Shanker Road
Amroha-303422</t>
  </si>
  <si>
    <t>H.No. 92, Khanna Path
Tirupati-513801</t>
  </si>
  <si>
    <t>H.No. 424
Datta Street
Miryalaguda 654311</t>
  </si>
  <si>
    <t>H.No. 93, Sibal Circle
Nagaon 143781</t>
  </si>
  <si>
    <t>57/412, Sarraf Circle, Panipat 901916</t>
  </si>
  <si>
    <t>19/14, Madan Path
Pimpri-Chinchwad-150810</t>
  </si>
  <si>
    <t>65
Sarraf Nagar, Suryapet 909427</t>
  </si>
  <si>
    <t>H.No. 200
Dube Marg
New Delhi-975220</t>
  </si>
  <si>
    <t>44
Khatri Chowk, Panchkula-851554</t>
  </si>
  <si>
    <t>258, Arora Chowk
Bhilwara-033897</t>
  </si>
  <si>
    <t>H.No. 91, Choudhary Zila, Aligarh 622860</t>
  </si>
  <si>
    <t>H.No. 360
Khalsa, Jamshedpur 739282</t>
  </si>
  <si>
    <t>H.No. 45, Dhawan Marg
Tirupati 796715</t>
  </si>
  <si>
    <t>46/290
Tank
Jorhat-476424</t>
  </si>
  <si>
    <t>236
Sastry Nagar, Bongaigaon-077927</t>
  </si>
  <si>
    <t>85/37, Uppal Path, Miryalaguda-896109</t>
  </si>
  <si>
    <t>70/79
Anne Road, Bally-742677</t>
  </si>
  <si>
    <t>873, Majumdar Chowk, Burhanpur 340297</t>
  </si>
  <si>
    <t>66/32
Das Street, Kadapa 866183</t>
  </si>
  <si>
    <t>H.No. 98, Chokshi Chowk
Rohtak 246839</t>
  </si>
  <si>
    <t>947
Master Zila
Sasaram 182734</t>
  </si>
  <si>
    <t>41/01, Cherian Marg
Karnal 806977</t>
  </si>
  <si>
    <t>569
Sampath Nagar, Kochi-011948</t>
  </si>
  <si>
    <t>806
Tank Ganj
Bhatpara 571675</t>
  </si>
  <si>
    <t>07, Vaidya Street, Kozhikode 062638</t>
  </si>
  <si>
    <t>53/03
Ramachandran Chowk
Hazaribagh 995666</t>
  </si>
  <si>
    <t>H.No. 36
Kulkarni Path
Bhimavaram-712560</t>
  </si>
  <si>
    <t>H.No. 158
Sandal Chowk
Ujjain-143620</t>
  </si>
  <si>
    <t>16/84, Batta Zila, Ambattur 745847</t>
  </si>
  <si>
    <t>H.No. 845, Reddy Ganj
Bikaner-768280</t>
  </si>
  <si>
    <t>221
Ghosh, Miryalaguda 294925</t>
  </si>
  <si>
    <t>292
Sinha Street, Nagpur 275611</t>
  </si>
  <si>
    <t>966, Baral, Begusarai-592555</t>
  </si>
  <si>
    <t>16/58
Chhabra Ganj
Bijapur 517760</t>
  </si>
  <si>
    <t>H.No. 805
Ganesan Street, Gudivada 281823</t>
  </si>
  <si>
    <t>H.No. 306
Bath Ganj
Thane-059185</t>
  </si>
  <si>
    <t>30
Raj Ganj, Panvel 266794</t>
  </si>
  <si>
    <t>37/290
Goswami Ganj, Meerut-460890</t>
  </si>
  <si>
    <t>611
Dayal Street, Jalandhar 179642</t>
  </si>
  <si>
    <t>427
Sengupta Ganj, Miryalaguda 333619</t>
  </si>
  <si>
    <t>17/684, Magar Chowk
Dharmavaram 690796</t>
  </si>
  <si>
    <t>36/47
Choudhury Zila, Haridwar-766715</t>
  </si>
  <si>
    <t>H.No. 758, Devan Nagar
Avadi-498033</t>
  </si>
  <si>
    <t>56/308
Dewan Marg, Bareilly-839459</t>
  </si>
  <si>
    <t>725, Comar Ganj, Khammam 738879</t>
  </si>
  <si>
    <t>H.No. 012, Lall Nagar
Bhilwara-410985</t>
  </si>
  <si>
    <t>H.No. 758, Swamy Marg, Imphal-760207</t>
  </si>
  <si>
    <t>14/80
Bains Road, Sri Ganganagar-881561</t>
  </si>
  <si>
    <t>015, Sura Street, Mira-Bhayandar 306138</t>
  </si>
  <si>
    <t>62/05, Balasubramanian, Kota-999758</t>
  </si>
  <si>
    <t>Butter Chicken</t>
  </si>
  <si>
    <t>H.No. 07, Dara Marg
Anantapur-760953</t>
  </si>
  <si>
    <t>H.No. 85, Srinivasan, Tumkur 154624</t>
  </si>
  <si>
    <t>34/55
Dara Street, Mau-784651</t>
  </si>
  <si>
    <t>H.No. 575, Majumdar Chowk, Tumkur-713342</t>
  </si>
  <si>
    <t>90/41, Varma Chowk, Malegaon-051826</t>
  </si>
  <si>
    <t>68/485, Saraf Marg
Akola-079897</t>
  </si>
  <si>
    <t>H.No. 83, Gandhi, Nadiad 663835</t>
  </si>
  <si>
    <t>H.No. 078, Dave Zila, Hubli–Dharwad 972557</t>
  </si>
  <si>
    <t>407, Tripathi
Guntur-444846</t>
  </si>
  <si>
    <t>21/46, Sankaran Zila
Pudukkottai-732722</t>
  </si>
  <si>
    <t>H.No. 693
Dar Chowk
Miryalaguda-270072</t>
  </si>
  <si>
    <t>92/227
Aggarwal Street, Bhusawal-688398</t>
  </si>
  <si>
    <t>H.No. 55
Dash Circle
Ambala-991385</t>
  </si>
  <si>
    <t>01/943, Bava Chowk, Anand-237149</t>
  </si>
  <si>
    <t>86, Sule Zila, Guna-143907</t>
  </si>
  <si>
    <t>33/94, Sankar Nagar
Aurangabad 844979</t>
  </si>
  <si>
    <t>23, Rout Circle, Singrauli 197971</t>
  </si>
  <si>
    <t>H.No. 570
Rana, Motihari 393406</t>
  </si>
  <si>
    <t>H.No. 588, Karnik Chowk, Kirari Suleman Nagar 253848</t>
  </si>
  <si>
    <t>H.No. 873, Wali Nagar
Indore-086941</t>
  </si>
  <si>
    <t>H.No. 18, Comar Ganj
Hyderabad-779951</t>
  </si>
  <si>
    <t>42, Bhasin Marg, Kakinada 342676</t>
  </si>
  <si>
    <t>322
Mammen Path, Pallavaram-575483</t>
  </si>
  <si>
    <t>H.No. 03
Shroff Marg, Ahmednagar-045739</t>
  </si>
  <si>
    <t>H.No. 483
Iyer Ganj
Mysore-246512</t>
  </si>
  <si>
    <t>H.No. 46, Rajagopalan Chowk
Parbhani-747286</t>
  </si>
  <si>
    <t>413, Batta Ganj, Hajipur-656123</t>
  </si>
  <si>
    <t>78/13
Gole Chowk, Saharsa 274880</t>
  </si>
  <si>
    <t>82, Ram Street, Vijayanagaram-573160</t>
  </si>
  <si>
    <t>08/725
Bala Path
Nanded 084025</t>
  </si>
  <si>
    <t>57/52, Krish Zila
Lucknow 924897</t>
  </si>
  <si>
    <t>85/253
Sachdev Zila
Mahbubnagar-629677</t>
  </si>
  <si>
    <t>35/452
Vig Road, Tiruvottiyur-041793</t>
  </si>
  <si>
    <t>H.No. 95, Sen Ganj, Chandrapur 204144</t>
  </si>
  <si>
    <t>73/382
Atwal Marg
Bidar 959745</t>
  </si>
  <si>
    <t>40/070, Raju Road, Kharagpur-210471</t>
  </si>
  <si>
    <t>H.No. 530
Soni Marg, Jammu-295831</t>
  </si>
  <si>
    <t>093
Shankar Marg
Bangalore-098361</t>
  </si>
  <si>
    <t>05/79, Dewan Path, Sambalpur 777986</t>
  </si>
  <si>
    <t>45/667, Chandran, Rourkela-565273</t>
  </si>
  <si>
    <t>02/07, Bahl Chowk, Srinagar-041628</t>
  </si>
  <si>
    <t>31/07, Kari Path
Hapur-623622</t>
  </si>
  <si>
    <t>29
D’Alia
Ichalkaranji-156972</t>
  </si>
  <si>
    <t>350, Vyas, Guwahati 388822</t>
  </si>
  <si>
    <t>H.No. 617, Kumar Road
Chandrapur 696368</t>
  </si>
  <si>
    <t>990
Sem Chowk
Sambhal 968988</t>
  </si>
  <si>
    <t>29/318
Desai Street
Sultan Pur Majra-218861</t>
  </si>
  <si>
    <t>05, Kari Ganj
Ambarnath-812815</t>
  </si>
  <si>
    <t>H.No. 66
Deep Marg
Amravati 699333</t>
  </si>
  <si>
    <t>97
Rajan Street
Ambattur 925473</t>
  </si>
  <si>
    <t>81/00, Kumer Circle
Ambattur 410928</t>
  </si>
  <si>
    <t>02/38
Sur
Ozhukarai 809558</t>
  </si>
  <si>
    <t>69
Shere Ganj, Nagaon-239792</t>
  </si>
  <si>
    <t>H.No. 989, Krishnamurthy Zila
Bhagalpur-885455</t>
  </si>
  <si>
    <t>H.No. 201, Dugar Marg, Bikaner 771908</t>
  </si>
  <si>
    <t>75/040
Ghose Circle
Tiruvottiyur 420249</t>
  </si>
  <si>
    <t>25/04, Chadha Nagar, Bhilwara 076468</t>
  </si>
  <si>
    <t>45/32
Taneja Circle
Gangtok 116493</t>
  </si>
  <si>
    <t>98/03, Bhargava Circle
Avadi 161640</t>
  </si>
  <si>
    <t>235
Anand Street, Kamarhati-871714</t>
  </si>
  <si>
    <t>080
Bassi Chowk, Hajipur-483698</t>
  </si>
  <si>
    <t>84/303
Borde Path, Ramgarh-172181</t>
  </si>
  <si>
    <t>H.No. 44
Tiwari Nagar
Bellary 917474</t>
  </si>
  <si>
    <t>H.No. 21
Gole Circle, Meerut-224006</t>
  </si>
  <si>
    <t>77/329, Kapadia, Ramgarh 495806</t>
  </si>
  <si>
    <t>971, Dave Nagar, Bulandshahr 052878</t>
  </si>
  <si>
    <t>10/817, Ranganathan Street
Latur-875174</t>
  </si>
  <si>
    <t>463, Lad Path
Thoothukudi 897361</t>
  </si>
  <si>
    <t>077
Sarna Path
Kanpur-714883</t>
  </si>
  <si>
    <t>08, Deep
Kollam-952136</t>
  </si>
  <si>
    <t>99
Sachdev Zila, Faridabad-174259</t>
  </si>
  <si>
    <t>78/336, Gopal Zila, Durgapur-991548</t>
  </si>
  <si>
    <t>87, Saraf Road, Pimpri-Chinchwad-721674</t>
  </si>
  <si>
    <t>82, Jain Circle, Serampore-975042</t>
  </si>
  <si>
    <t>45/996
Choudhry Ganj, Tenali 269126</t>
  </si>
  <si>
    <t>H.No. 256, Kale Nagar
Fatehpur 350623</t>
  </si>
  <si>
    <t>H.No. 094
Basu Zila
Panvel 237702</t>
  </si>
  <si>
    <t>H.No. 866
Sanghvi Zila, Sagar 510901</t>
  </si>
  <si>
    <t>13, Ahuja Circle
Sambhal-135180</t>
  </si>
  <si>
    <t>104, Ramanathan Chowk
Parbhani 562012</t>
  </si>
  <si>
    <t>16/850, Ratti Street, Ramagundam 980897</t>
  </si>
  <si>
    <t>93
Suresh Path, Mau 402923</t>
  </si>
  <si>
    <t>384, Uppal Nagar
Bhagalpur 271049</t>
  </si>
  <si>
    <t>H.No. 45
Kunda Circle
Bellary 828589</t>
  </si>
  <si>
    <t>314, Cherian Nagar, Ranchi 428362</t>
  </si>
  <si>
    <t>896, Bansal Circle, Gorakhpur 043936</t>
  </si>
  <si>
    <t>57
Khalsa Zila
Hazaribagh-979473</t>
  </si>
  <si>
    <t>775, Gola Marg, Ramgarh 500679</t>
  </si>
  <si>
    <t>83, Sastry Circle, Bathinda 303025</t>
  </si>
  <si>
    <t>58/36, Uppal Street
Mehsana-383595</t>
  </si>
  <si>
    <t>H.No. 51, Shere Road, Avadi-021623</t>
  </si>
  <si>
    <t>H.No. 82, Shanker Street, Ongole-048620</t>
  </si>
  <si>
    <t>65, Sathe Path
Bareilly-657174</t>
  </si>
  <si>
    <t>986, Bumb Street
Dharmavaram 577266</t>
  </si>
  <si>
    <t>91/15
Ramaswamy Path
Panchkula 984620</t>
  </si>
  <si>
    <t>22/07
Sen Zila
Vellore 969711</t>
  </si>
  <si>
    <t>H.No. 279
Chawla Ganj
Meerut-758808</t>
  </si>
  <si>
    <t>H.No. 227, Majumdar Ganj
Varanasi-619836</t>
  </si>
  <si>
    <t>26
Ram Path, Nashik-088571</t>
  </si>
  <si>
    <t>H.No. 07
Lad Zila, Bhilwara 673761</t>
  </si>
  <si>
    <t>H.No. 38, Bahri Path, Vijayawada 790755</t>
  </si>
  <si>
    <t>377, Hora Chowk
Phagwara 679768</t>
  </si>
  <si>
    <t>18/45, Singh Street
Jamalpur-460037</t>
  </si>
  <si>
    <t>143, Joshi Street
Alwar-782878</t>
  </si>
  <si>
    <t>08/011
Dave Chowk, Suryapet-528459</t>
  </si>
  <si>
    <t>H.No. 16, Khatri Zila
Vijayawada 727830</t>
  </si>
  <si>
    <t>H.No. 965, Bhatnagar Zila, Rajahmundry 675681</t>
  </si>
  <si>
    <t>287, Gour Path, Imphal 292591</t>
  </si>
  <si>
    <t>58/600
Kurian, Khora  781025</t>
  </si>
  <si>
    <t>197, Ramachandran Road
Aurangabad 208163</t>
  </si>
  <si>
    <t>H.No. 694
Ghosh Ganj, Rajkot 122263</t>
  </si>
  <si>
    <t>20/54, Raman Chowk, Orai-792572</t>
  </si>
  <si>
    <t>H.No. 98
Dada Street, Asansol 585217</t>
  </si>
  <si>
    <t>908, Mallick Path, Thanjavur-539872</t>
  </si>
  <si>
    <t>33
Kapoor
Nagaon 980878</t>
  </si>
  <si>
    <t>95, Soman, Aurangabad 709901</t>
  </si>
  <si>
    <t>H.No. 465, Chad Marg
Chittoor-321629</t>
  </si>
  <si>
    <t>315
Kunda Path
Eluru-147814</t>
  </si>
  <si>
    <t>H.No. 334, Kapoor Road
Kirari Suleman Nagar-703276</t>
  </si>
  <si>
    <t>00, Bhatia Chowk
Ongole 558326</t>
  </si>
  <si>
    <t>05, Chander Street
Allahabad-699294</t>
  </si>
  <si>
    <t>926, Goswami Marg, Allahabad 267439</t>
  </si>
  <si>
    <t>468, Bajwa Marg, Nadiad-652515</t>
  </si>
  <si>
    <t>39/227, Bahri Nagar, Ranchi 593014</t>
  </si>
  <si>
    <t>49/052, Kadakia Road, Purnia 775858</t>
  </si>
  <si>
    <t>H.No. 681, Magar Road
Morbi 304393</t>
  </si>
  <si>
    <t>69/310, Saini Nagar, Secunderabad 456433</t>
  </si>
  <si>
    <t>H.No. 058, Dua Street, Indore 807781</t>
  </si>
  <si>
    <t>61, Bhattacharyya Chowk, Imphal 033199</t>
  </si>
  <si>
    <t>567, Sundaram Street, Ranchi 227112</t>
  </si>
  <si>
    <t>79
Kari Street
Pali-800663</t>
  </si>
  <si>
    <t>H.No. 551, Mahal Street
Thiruvananthapuram 210037</t>
  </si>
  <si>
    <t>96/53, Bhandari Zila, Ambala 984061</t>
  </si>
  <si>
    <t>43/500
Shetty
Giridih-567313</t>
  </si>
  <si>
    <t>H.No. 98
Baral Chowk
Agartala-762128</t>
  </si>
  <si>
    <t>42/030, Sinha Road, Sambalpur 683902</t>
  </si>
  <si>
    <t>H.No. 86, Mani Nagar, Srikakulam-213242</t>
  </si>
  <si>
    <t>52/68
Gola Marg
Haldia-195612</t>
  </si>
  <si>
    <t>55, Karpe Street
Kochi-040712</t>
  </si>
  <si>
    <t>H.No. 20
Chauhan Path, Anantapur 107001</t>
  </si>
  <si>
    <t>188
Guha Circle
Howrah 903487</t>
  </si>
  <si>
    <t>91/65, Saini Marg, Nagercoil-879029</t>
  </si>
  <si>
    <t>24/36, Bail Ganj
Hospet-803855</t>
  </si>
  <si>
    <t>H.No. 67, Chander Nagar
Panihati-779055</t>
  </si>
  <si>
    <t>711, Dave Ganj, Jamalpur 786043</t>
  </si>
  <si>
    <t>689, Kale Path
Yamunanagar-083646</t>
  </si>
  <si>
    <t>H.No. 768
Krishnan Circle, Bulandshahr 135344</t>
  </si>
  <si>
    <t>56/068
Basu Road, Mango 894587</t>
  </si>
  <si>
    <t>H.No. 767, Luthra Ganj, Srikakulam 379705</t>
  </si>
  <si>
    <t>908, Roy Nagar, Shimla 494133</t>
  </si>
  <si>
    <t>014, Grover Ganj
Guwahati-829926</t>
  </si>
  <si>
    <t>76/344, Char Road
Kollam-262942</t>
  </si>
  <si>
    <t>74, Bath Road
Haridwar 369644</t>
  </si>
  <si>
    <t>H.No. 078
Kanda Path
Munger 325534</t>
  </si>
  <si>
    <t>338, Goel Road
Gwalior-216466</t>
  </si>
  <si>
    <t>63/62
Ahuja Street
Nagpur 067314</t>
  </si>
  <si>
    <t>H.No. 923, Dass Path, Ujjain 875831</t>
  </si>
  <si>
    <t>21/242, Grewal, Jalandhar-330812</t>
  </si>
  <si>
    <t>H.No. 438, Batta Zila
Buxar 101419</t>
  </si>
  <si>
    <t>15/640, Krishnan Zila
Gandhidham-342247</t>
  </si>
  <si>
    <t>54/73, Varghese Road, Bhilai 150354</t>
  </si>
  <si>
    <t>12/80, Ahuja Zila, Ranchi-308779</t>
  </si>
  <si>
    <t>H.No. 35
Mangat Road
Jammu 392883</t>
  </si>
  <si>
    <t>385
Virk Path, Katihar-135853</t>
  </si>
  <si>
    <t>H.No. 095
Bajwa Ganj
Jaunpur-621724</t>
  </si>
  <si>
    <t>H.No. 976, Ganguly Road, Proddatur-200935</t>
  </si>
  <si>
    <t>H.No. 905
Lad Circle, Howrah-197803</t>
  </si>
  <si>
    <t>39, Bhardwaj Chowk
Pondicherry 115218</t>
  </si>
  <si>
    <t>H.No. 02, Chahal Marg, Phagwara 559800</t>
  </si>
  <si>
    <t>H.No. 26, Wagle Marg
Hajipur 032733</t>
  </si>
  <si>
    <t>H.No. 73, Bhavsar Nagar
Buxar 313183</t>
  </si>
  <si>
    <t>H.No. 31
Butala Nagar, Jaunpur 833811</t>
  </si>
  <si>
    <t>02/90, Kade Road
Solapur-030481</t>
  </si>
  <si>
    <t>53, Majumdar Marg
Singrauli-057737</t>
  </si>
  <si>
    <t>99/666
Goswami Circle
Adoni 544793</t>
  </si>
  <si>
    <t>56
Bawa Street, Muzaffarpur 773572</t>
  </si>
  <si>
    <t>96, Bassi, Howrah 169262</t>
  </si>
  <si>
    <t>167, Dugal Circle
Mangalore 199517</t>
  </si>
  <si>
    <t>30
Thakur Chowk
Sikar-343719</t>
  </si>
  <si>
    <t>322, Kamdar Path, Hosur-179493</t>
  </si>
  <si>
    <t>H.No. 102
Goda Chowk
Morbi 355154</t>
  </si>
  <si>
    <t>86/984
Sarkar Marg, Tadepalligudem 557886</t>
  </si>
  <si>
    <t>72/616, Bhatnagar Path, Ongole 362514</t>
  </si>
  <si>
    <t>01
Zacharia Zila, Jamalpur 394510</t>
  </si>
  <si>
    <t>H.No. 77
Kara, Madurai-325673</t>
  </si>
  <si>
    <t>633
Mall Marg
Gangtok-854252</t>
  </si>
  <si>
    <t>916
Goel Path
Latur 310109</t>
  </si>
  <si>
    <t>40, Hayre Street, Srikakulam 812365</t>
  </si>
  <si>
    <t>19, Deol Road
South Dumdum-758429</t>
  </si>
  <si>
    <t>801
Ravel, Bhimavaram 517315</t>
  </si>
  <si>
    <t>87
Ganesan Road
Tirupati 636037</t>
  </si>
  <si>
    <t>56
Dua Chowk, Kochi 421251</t>
  </si>
  <si>
    <t>30, Bhardwaj Nagar
Muzaffarpur-762243</t>
  </si>
  <si>
    <t>H.No. 534
Chacko Street
Gwalior-998006</t>
  </si>
  <si>
    <t>86/760, Balan Marg
Dharmavaram 347227</t>
  </si>
  <si>
    <t>H.No. 856
Madan
Madurai-942126</t>
  </si>
  <si>
    <t>H.No. 78
Dhaliwal Circle, Kanpur 826646</t>
  </si>
  <si>
    <t>H.No. 758
Master Chowk
Mysore 549422</t>
  </si>
  <si>
    <t>77/540
Yohannan Path, Bongaigaon-905433</t>
  </si>
  <si>
    <t>98, Borde Circle, Erode 623648</t>
  </si>
  <si>
    <t>92/192
Arya Marg
South Dumdum 515508</t>
  </si>
  <si>
    <t>66/459
Loyal Ganj, Bhagalpur-255781</t>
  </si>
  <si>
    <t>90, Sehgal Road, Bathinda-064032</t>
  </si>
  <si>
    <t>430
D’Alia Nagar
Hapur-023700</t>
  </si>
  <si>
    <t>H.No. 69, Dara Ganj
Bangalore-866391</t>
  </si>
  <si>
    <t>021
Bhalla Path, Varanasi 051358</t>
  </si>
  <si>
    <t>H.No. 35, Sidhu Street, Morbi 010072</t>
  </si>
  <si>
    <t>35/305, Khurana Street, Noida-861729</t>
  </si>
  <si>
    <t>30/08, Kannan Nagar, Chandigarh 947531</t>
  </si>
  <si>
    <t>387, Khare Zila, Anantapuram 524518</t>
  </si>
  <si>
    <t>17/733, Kannan Chowk, Bhatpara-485638</t>
  </si>
  <si>
    <t>H.No. 894
Kade, Ichalkaranji-513547</t>
  </si>
  <si>
    <t>H.No. 977, Loke
Kavali-933988</t>
  </si>
  <si>
    <t>60/52, Yohannan Chowk, Surendranagar Dudhrej 483471</t>
  </si>
  <si>
    <t>068, Dora Path, Latur 436253</t>
  </si>
  <si>
    <t>87/785, Rana Circle
Ramagundam-917171</t>
  </si>
  <si>
    <t>H.No. 36, Sharma Circle
Sambalpur 937824</t>
  </si>
  <si>
    <t>79/073
Thakkar Road, Raichur 318558</t>
  </si>
  <si>
    <t>H.No. 303
Som Path
Phusro 762279</t>
  </si>
  <si>
    <t>H.No. 733
Saraf Marg, Ajmer-077254</t>
  </si>
  <si>
    <t>H.No. 530, Brar Chowk
Dhanbad-472421</t>
  </si>
  <si>
    <t>58/807, Kalla Circle, Dhule 618864</t>
  </si>
  <si>
    <t>59/06
Sankaran Zila
Ozhukarai-464326</t>
  </si>
  <si>
    <t>H.No. 897, Dutta Street, Saharsa-284914</t>
  </si>
  <si>
    <t>92/26, Soni Street, Surat-813380</t>
  </si>
  <si>
    <t>82, Suresh Ganj
Mirzapur-358293</t>
  </si>
  <si>
    <t>25/68, Basu Ganj, Mirzapur 226062</t>
  </si>
  <si>
    <t>18/698, Shanker Path
Bahraich 130067</t>
  </si>
  <si>
    <t>H.No. 44
Sule, Danapur-525663</t>
  </si>
  <si>
    <t>816, Wagle, Indore-172635</t>
  </si>
  <si>
    <t>H.No. 747
Deshmukh Path, Mysore-943871</t>
  </si>
  <si>
    <t>613
Zachariah Circle
Bellary-165861</t>
  </si>
  <si>
    <t>H.No. 440, Doctor Nagar, Kanpur-355598</t>
  </si>
  <si>
    <t>H.No. 99, Zachariah Street, Aurangabad-989102</t>
  </si>
  <si>
    <t>34/54, Bhardwaj Street, Bhagalpur 549836</t>
  </si>
  <si>
    <t>35/417, Lalla Ganj
Morbi 716802</t>
  </si>
  <si>
    <t>05/52, Kade Road
Kottayam-032196</t>
  </si>
  <si>
    <t>93/198, Ghosh Street, Ujjain 527347</t>
  </si>
  <si>
    <t>606
Deshpande Nagar, Purnia-898469</t>
  </si>
  <si>
    <t>81/61
Sachar Path, Sagar-225741</t>
  </si>
  <si>
    <t>94/37, Bahri Chowk, Warangal-689696</t>
  </si>
  <si>
    <t>H.No. 316, Malhotra Zila
Dehradun-674654</t>
  </si>
  <si>
    <t>99/84
Hora Path, Kozhikode 307984</t>
  </si>
  <si>
    <t>639
Badal Road, Shahjahanpur 921166</t>
  </si>
  <si>
    <t>H.No. 898
Doctor Road
Jorhat 736103</t>
  </si>
  <si>
    <t>980, Koshy Road, Hospet-884095</t>
  </si>
  <si>
    <t>H.No. 45
Sharaf Zila, Dewas 230349</t>
  </si>
  <si>
    <t>309
Chander Path, Tirunelveli 644988</t>
  </si>
  <si>
    <t>H.No. 67, Sachar Zila, Yamunanagar 468721</t>
  </si>
  <si>
    <t>787
Bawa Chowk, Bellary-572241</t>
  </si>
  <si>
    <t>H.No. 46
Mand Street
Ghaziabad 845148</t>
  </si>
  <si>
    <t>32, Bose Street
Morbi 753234</t>
  </si>
  <si>
    <t>86/02, Tripathi Chowk
Bareilly 287262</t>
  </si>
  <si>
    <t>17/065
Behl Marg
Udaipur 227664</t>
  </si>
  <si>
    <t>H.No. 16, Deep Road, Berhampore-236212</t>
  </si>
  <si>
    <t>17/28
Wagle Zila
Bikaner 043238</t>
  </si>
  <si>
    <t>42/35
Sane Path, Vijayawada-639268</t>
  </si>
  <si>
    <t>698, Hayer Zila, Kolkata-067834</t>
  </si>
  <si>
    <t>316
Mannan Zila
New Delhi-004810</t>
  </si>
  <si>
    <t>H.No. 16
Raj, Dhanbad 721805</t>
  </si>
  <si>
    <t>H.No. 60
Bali Circle, South Dumdum-994149</t>
  </si>
  <si>
    <t>H.No. 154
Virk Nagar, Durg 587518</t>
  </si>
  <si>
    <t>57, Sathe Marg, Mahbubnagar-041553</t>
  </si>
  <si>
    <t>623
Singhal Circle
Hazaribagh 210989</t>
  </si>
  <si>
    <t>83/66, Varghese Path
Bhilwara 033077</t>
  </si>
  <si>
    <t>Paneer Tikka</t>
  </si>
  <si>
    <t>36/926, Ram Circle, Katihar-465154</t>
  </si>
  <si>
    <t>81/50, Babu, Tadepalligudem-444929</t>
  </si>
  <si>
    <t>92/450, Lala, Mangalore 949504</t>
  </si>
  <si>
    <t>H.No. 006
Dhawan Circle, Vasai-Virar-603520</t>
  </si>
  <si>
    <t>60/35, Gala Road, Bhagalpur 106464</t>
  </si>
  <si>
    <t>982, Sabharwal Nagar, Udaipur 966087</t>
  </si>
  <si>
    <t>06, Dua Nagar, Alappuzha 477116</t>
  </si>
  <si>
    <t>H.No. 07, Bhavsar Zila, Ongole 434230</t>
  </si>
  <si>
    <t>41, Tak Ganj, Vasai-Virar 350193</t>
  </si>
  <si>
    <t>590, Ramakrishnan Path, Shahjahanpur-282577</t>
  </si>
  <si>
    <t>296
Chaudry Circle, Ambattur 583075</t>
  </si>
  <si>
    <t>20/76, Sandhu Ganj, Gopalpur 634016</t>
  </si>
  <si>
    <t>53/68
Khalsa Street, Kumbakonam 392478</t>
  </si>
  <si>
    <t>H.No. 358, Bhat Path
Meerut-166063</t>
  </si>
  <si>
    <t>860
Kapoor Nagar
Hazaribagh 519316</t>
  </si>
  <si>
    <t>26/20
Sharma Path, Meerut-005185</t>
  </si>
  <si>
    <t>032
Dani Marg
Phagwara-000583</t>
  </si>
  <si>
    <t>21/558, Suri
Hindupur 788814</t>
  </si>
  <si>
    <t>98, Deol Circle, Hindupur-143673</t>
  </si>
  <si>
    <t>H.No. 34
Sawhney Circle, Jamalpur 583071</t>
  </si>
  <si>
    <t>92/633
Bobal Chowk
Mau 321949</t>
  </si>
  <si>
    <t>16
Sangha Circle
Kozhikode-885915</t>
  </si>
  <si>
    <t>H.No. 343, Sachdeva Zila
Salem 832574</t>
  </si>
  <si>
    <t>773
Hegde Circle, Bilaspur-244845</t>
  </si>
  <si>
    <t>28/08, Comar Road, Jammu 485024</t>
  </si>
  <si>
    <t>806, Loke Chowk, Hospet-711992</t>
  </si>
  <si>
    <t>71, Varughese Chowk
Nagpur-924852</t>
  </si>
  <si>
    <t>H.No. 873
Sen
Phagwara-690685</t>
  </si>
  <si>
    <t>H.No. 67
Hans Road
Guntur 441804</t>
  </si>
  <si>
    <t>63/087, Varkey Zila, Shimla-783978</t>
  </si>
  <si>
    <t>27/591, Swamy Chowk, Agra 324310</t>
  </si>
  <si>
    <t>49/883, Sachdeva Circle
Serampore-740262</t>
  </si>
  <si>
    <t>17, Shere Road, Faridabad-224640</t>
  </si>
  <si>
    <t>74/90
Sehgal Marg, Bhubaneswar 695631</t>
  </si>
  <si>
    <t>524
Deo Chowk
Junagadh 273043</t>
  </si>
  <si>
    <t>H.No. 46, Sagar Nagar
Dehri 875117</t>
  </si>
  <si>
    <t>00/84
Rege Zila, Jodhpur 116718</t>
  </si>
  <si>
    <t>170
Lal Road, Miryalaguda 387083</t>
  </si>
  <si>
    <t>80/117, Desai Ganj, Parbhani 573668</t>
  </si>
  <si>
    <t>H.No. 29, Raja Road
Jamnagar 905295</t>
  </si>
  <si>
    <t>H.No. 78, Kuruvilla Zila
Madurai 737436</t>
  </si>
  <si>
    <t>10, Rajagopal Nagar
Naihati-800067</t>
  </si>
  <si>
    <t>02/476, Dada Zila
Dharmavaram-957215</t>
  </si>
  <si>
    <t>H.No. 63, Kalla Street, Shivpuri-535562</t>
  </si>
  <si>
    <t>H.No. 93
Chahal Ganj
Adoni 543841</t>
  </si>
  <si>
    <t>21, Amble Marg, Baranagar 849738</t>
  </si>
  <si>
    <t>H.No. 01, Sarkar
Guntakal-374916</t>
  </si>
  <si>
    <t>H.No. 748, Kaul, Meerut 331564</t>
  </si>
  <si>
    <t>492, Thaker Ganj
Machilipatnam-259470</t>
  </si>
  <si>
    <t>60/39, Sem Chowk, Vijayanagaram-999669</t>
  </si>
  <si>
    <t>04/43, Chand Circle, Cuttack-477152</t>
  </si>
  <si>
    <t>821
Brar Marg
Rampur-207103</t>
  </si>
  <si>
    <t>H.No. 31
Wadhwa
Ahmedabad-388907</t>
  </si>
  <si>
    <t>291, Kapur Zila
Vijayanagaram 436598</t>
  </si>
  <si>
    <t>45/338, Sharaf Street, Dehri 037726</t>
  </si>
  <si>
    <t>924
Grewal Nagar, Indore-811861</t>
  </si>
  <si>
    <t>H.No. 20, Soman Chowk, Ludhiana-438119</t>
  </si>
  <si>
    <t>H.No. 92, Tripathi Circle
Pimpri-Chinchwad-427315</t>
  </si>
  <si>
    <t>H.No. 28, Rajagopal
Barasat 318516</t>
  </si>
  <si>
    <t>40/69
Sangha Path
Haridwar 199706</t>
  </si>
  <si>
    <t>95
Sastry Nagar, Sangli-Miraj &amp; Kupwad 342891</t>
  </si>
  <si>
    <t>319
Choudhary Path, Bhiwani 852525</t>
  </si>
  <si>
    <t>H.No. 81, Sarin
Thiruvananthapuram 678880</t>
  </si>
  <si>
    <t>63/13
Sha Street, Dindigul 123047</t>
  </si>
  <si>
    <t>05/082
Samra Road, Kolhapur 353702</t>
  </si>
  <si>
    <t>H.No. 16
Reddy Road, Rajkot-292644</t>
  </si>
  <si>
    <t>39, Goyal Chowk
Bulandshahr-865301</t>
  </si>
  <si>
    <t>86/28, Chahal Nagar, Mango-838444</t>
  </si>
  <si>
    <t>508
Dugar Nagar
Parbhani 350638</t>
  </si>
  <si>
    <t>33/689, Sama Street, Sambhal-356632</t>
  </si>
  <si>
    <t>99/42, Bhatti Zila
Jabalpur-377326</t>
  </si>
  <si>
    <t>46, Ganesh Path, Kulti 034523</t>
  </si>
  <si>
    <t>31/49, Char Circle, Vadodara-638179</t>
  </si>
  <si>
    <t>H.No. 561
Gour Nagar
Bhalswa Jahangir Pur 348142</t>
  </si>
  <si>
    <t>24, Dada Circle
Firozabad-951254</t>
  </si>
  <si>
    <t>292, Bose Road
Karawal Nagar-204356</t>
  </si>
  <si>
    <t>H.No. 42, Buch Circle, Saharanpur 411769</t>
  </si>
  <si>
    <t>93
Johal Zila
Pudukkottai 797142</t>
  </si>
  <si>
    <t>H.No. 58
Lata
Kishanganj 646954</t>
  </si>
  <si>
    <t>417, Chand Path, Purnia-016124</t>
  </si>
  <si>
    <t>77/36
Kala, Chandrapur-907592</t>
  </si>
  <si>
    <t>711
Kannan Nagar, Rajkot 981005</t>
  </si>
  <si>
    <t>71
Mane Marg, Hosur 850786</t>
  </si>
  <si>
    <t>H.No. 067, Sheth, Purnia 160318</t>
  </si>
  <si>
    <t>H.No. 867, Andra Zila
Hosur-419414</t>
  </si>
  <si>
    <t>94
Thaman Marg, Dharmavaram-171838</t>
  </si>
  <si>
    <t>79/61
Badal Street
Thoothukudi 650544</t>
  </si>
  <si>
    <t>58/94
Deol Ganj
Siliguri-512952</t>
  </si>
  <si>
    <t>23/399
Tak Marg
Singrauli-366107</t>
  </si>
  <si>
    <t>555
Goyal Zila, Bilaspur-752124</t>
  </si>
  <si>
    <t>886
Bala Street
Ballia-045574</t>
  </si>
  <si>
    <t>H.No. 74
Bajaj Zila
Sri Ganganagar-062711</t>
  </si>
  <si>
    <t>H.No. 67
Master Marg, Danapur-534650</t>
  </si>
  <si>
    <t>50, Konda Marg, Ulhasnagar-241469</t>
  </si>
  <si>
    <t>H.No. 755
Yohannan Marg, Malda-405777</t>
  </si>
  <si>
    <t>H.No. 78, Ramakrishnan Zila
Gwalior-405209</t>
  </si>
  <si>
    <t>85
Agate Street, Hospet-944317</t>
  </si>
  <si>
    <t>H.No. 55
Sathe
Tinsukia 532237</t>
  </si>
  <si>
    <t>67/51
Gill Nagar
Mirzapur-977822</t>
  </si>
  <si>
    <t>19/59
Mandal Zila
Haridwar-934492</t>
  </si>
  <si>
    <t>83, Hayre Chowk
Tadipatri-440844</t>
  </si>
  <si>
    <t>H.No. 44
Kala Road
Mathura 425020</t>
  </si>
  <si>
    <t>H.No. 582, Sabharwal Nagar, Nangloi Jat 708108</t>
  </si>
  <si>
    <t>46/903, Chaudhari Chowk, Jalandhar-736031</t>
  </si>
  <si>
    <t>H.No. 75, Karan Street, Cuttack-077873</t>
  </si>
  <si>
    <t>27, Buch Road
Kozhikode 396273</t>
  </si>
  <si>
    <t>700, Gill Ganj
Jalna-106196</t>
  </si>
  <si>
    <t>31/715
Johal
Kurnool 637390</t>
  </si>
  <si>
    <t>74/65, Saraf Road, Meerut-409440</t>
  </si>
  <si>
    <t>H.No. 18, Sekhon Circle, Shahjahanpur 725665</t>
  </si>
  <si>
    <t>66
Majumdar Nagar
Gurgaon 313201</t>
  </si>
  <si>
    <t>H.No. 810
Barad Ganj
Solapur 957479</t>
  </si>
  <si>
    <t>H.No. 008, Sandhu Nagar
Mumbai 421278</t>
  </si>
  <si>
    <t>00
Kata Ganj, Mira-Bhayandar-396501</t>
  </si>
  <si>
    <t>122, Bhatt Road
Korba 477576</t>
  </si>
  <si>
    <t>42/68
Batta Marg, Bangalore 304740</t>
  </si>
  <si>
    <t>H.No. 210
Bora Street, Secunderabad-463532</t>
  </si>
  <si>
    <t>453
Dugar Path
Tezpur-567480</t>
  </si>
  <si>
    <t>H.No. 150, Anne Marg, Nagpur 784724</t>
  </si>
  <si>
    <t>969
Sawhney Road, Patna-725525</t>
  </si>
  <si>
    <t>40/907, Hans
Shimla 840134</t>
  </si>
  <si>
    <t>68
Saran Road, Alwar-561789</t>
  </si>
  <si>
    <t>78/627, Vora Road
Serampore-038148</t>
  </si>
  <si>
    <t>H.No. 83
Chopra, Secunderabad-548214</t>
  </si>
  <si>
    <t>854
Kota, Bikaner-873494</t>
  </si>
  <si>
    <t>91/846
Chowdhury Ganj
Hindupur-720736</t>
  </si>
  <si>
    <t>128
Mane Path
Jabalpur-842398</t>
  </si>
  <si>
    <t>H.No. 30
Halder Zila, Panchkula 533597</t>
  </si>
  <si>
    <t>626
Joshi Path
Ambattur 597323</t>
  </si>
  <si>
    <t>H.No. 996
Contractor Circle, Siwan 726327</t>
  </si>
  <si>
    <t>332, Bhardwaj Marg
Imphal-127344</t>
  </si>
  <si>
    <t>282, Garg Marg
Akola 819396</t>
  </si>
  <si>
    <t>93/14, Ganesan, Saharanpur-689747</t>
  </si>
  <si>
    <t>817, Sundaram Circle, Motihari-192946</t>
  </si>
  <si>
    <t>840
Bera Nagar
Nizamabad-160267</t>
  </si>
  <si>
    <t>214, Tella Zila
Raebareli 100881</t>
  </si>
  <si>
    <t>06/979
Banik Path
Bhalswa Jahangir Pur-979211</t>
  </si>
  <si>
    <t>84, Raju Marg, Ichalkaranji 837420</t>
  </si>
  <si>
    <t>472, Dhar Zila
Chapra 201833</t>
  </si>
  <si>
    <t>88/501, Sachdeva Ganj, Surendranagar Dudhrej 457299</t>
  </si>
  <si>
    <t>H.No. 99, Chaudhari Zila, Bathinda-145211</t>
  </si>
  <si>
    <t>00/101, Kar Ganj
Uluberia-912352</t>
  </si>
  <si>
    <t>51
Gade Street
Jodhpur 840482</t>
  </si>
  <si>
    <t>H.No. 67
Dar
Jehanabad 499098</t>
  </si>
  <si>
    <t>713
Dewan Marg
Pimpri-Chinchwad 359847</t>
  </si>
  <si>
    <t>H.No. 896
Dyal Chowk
Machilipatnam 898764</t>
  </si>
  <si>
    <t>H.No. 69
Sharma Nagar, Ghaziabad 787916</t>
  </si>
  <si>
    <t>82
Master Ganj, Sikar 680743</t>
  </si>
  <si>
    <t>H.No. 053
Lal Marg, Vadodara 782666</t>
  </si>
  <si>
    <t>667, Rastogi Path, Kadapa-949201</t>
  </si>
  <si>
    <t>49/37
Chaudhuri Path, Kolhapur 138079</t>
  </si>
  <si>
    <t>H.No. 36
Gole Path
Kollam 398651</t>
  </si>
  <si>
    <t>H.No. 76
Badami Ganj
Satna-586113</t>
  </si>
  <si>
    <t>H.No. 425
Barad Ganj, Bhiwandi 503553</t>
  </si>
  <si>
    <t>H.No. 793, Kapadia Chowk
Bongaigaon 674475</t>
  </si>
  <si>
    <t>485
Sathe Street
Shimoga-890254</t>
  </si>
  <si>
    <t>640, Lanka Marg, Dindigul 209190</t>
  </si>
  <si>
    <t>43/030
Goel Chowk, Ratlam-200927</t>
  </si>
  <si>
    <t>H.No. 55, Ramanathan Zila
Bijapur-412318</t>
  </si>
  <si>
    <t>H.No. 431
Wagle Zila, Imphal 291612</t>
  </si>
  <si>
    <t>57, Chatterjee Path
Bokaro 275897</t>
  </si>
  <si>
    <t>H.No. 325, Garde, Ambala-575836</t>
  </si>
  <si>
    <t>H.No. 89
Ratti Ganj, Jaunpur 977188</t>
  </si>
  <si>
    <t>531, Devan Street
Mysore 564075</t>
  </si>
  <si>
    <t>89/598
Sandhu Road, Naihati 991511</t>
  </si>
  <si>
    <t>744, Khalsa Circle
Karnal 335851</t>
  </si>
  <si>
    <t>94/29, Bahri Road
Jammu-256459</t>
  </si>
  <si>
    <t>05
Bhagat Road
Indore 607138</t>
  </si>
  <si>
    <t>H.No. 85, Ratta Circle, Faridabad 122787</t>
  </si>
  <si>
    <t>47/452, Dasgupta Path, Kumbakonam 346404</t>
  </si>
  <si>
    <t>88/86, Gopal Marg, Kollam 637892</t>
  </si>
  <si>
    <t>264
Walla Street
Aurangabad-825653</t>
  </si>
  <si>
    <t>394
Bawa Marg
Tadepalligudem-553155</t>
  </si>
  <si>
    <t>83/72, Rastogi Path
Dewas-873183</t>
  </si>
  <si>
    <t>H.No. 230
Mangal Chowk, Bhalswa Jahangir Pur-494926</t>
  </si>
  <si>
    <t>824
Salvi Ganj, Thane 689716</t>
  </si>
  <si>
    <t>144, Swamy Circle, Gandhinagar 675926</t>
  </si>
  <si>
    <t>H.No. 13
Doctor Nagar
Dibrugarh 128136</t>
  </si>
  <si>
    <t>30, Gaba Road, Mysore-693342</t>
  </si>
  <si>
    <t>49/422, Din Path
Chandrapur-481621</t>
  </si>
  <si>
    <t>24/10
Chaudhuri Marg, Sonipat-100952</t>
  </si>
  <si>
    <t>41, Dhillon Nagar
Jaipur 305711</t>
  </si>
  <si>
    <t>097, Mandal Road
Erode-466520</t>
  </si>
  <si>
    <t>H.No. 90
Khatri Road
Gulbarga-640177</t>
  </si>
  <si>
    <t>56/03
Sethi Road, Narasaraopet-975073</t>
  </si>
  <si>
    <t>46
Dayal Zila
Indore 958284</t>
  </si>
  <si>
    <t>12
Kari Nagar
Tadepalligudem-999593</t>
  </si>
  <si>
    <t>103
Kibe Road, Ulhasnagar 880710</t>
  </si>
  <si>
    <t>60
D’Alia Nagar, Katihar 987876</t>
  </si>
  <si>
    <t>33/77
Lad Zila, Kolhapur 664385</t>
  </si>
  <si>
    <t>47/85, Dara Chowk, Jalgaon-938648</t>
  </si>
  <si>
    <t>06, Deep Nagar, Davanagere-570231</t>
  </si>
  <si>
    <t>07/58, Madan Zila, Vasai-Virar 668986</t>
  </si>
  <si>
    <t>776, Swaminathan Road
Loni-914535</t>
  </si>
  <si>
    <t>59/76, Singh Ganj, Muzaffarnagar-915132</t>
  </si>
  <si>
    <t>57, Koshy Zila, Gulbarga 519634</t>
  </si>
  <si>
    <t>H.No. 413
Edwin Ganj
Thanjavur 135179</t>
  </si>
  <si>
    <t>91/70, Kashyap Ganj, Thanjavur-562027</t>
  </si>
  <si>
    <t>95/35, Roy Path
Mysore-194686</t>
  </si>
  <si>
    <t>99
Gupta
Mehsana-307119</t>
  </si>
  <si>
    <t>49
Grover
Karnal-633157</t>
  </si>
  <si>
    <t>H.No. 318, Ramaswamy Ganj
Sambhal 737014</t>
  </si>
  <si>
    <t>339, Suresh Chowk, Hazaribagh-467954</t>
  </si>
  <si>
    <t>H.No. 90
Chacko Zila, Kalyan-Dombivli 400582</t>
  </si>
  <si>
    <t>H.No. 114
Dey Ganj
Kakinada-956524</t>
  </si>
  <si>
    <t>H.No. 27
Kumar
Shimoga 801754</t>
  </si>
  <si>
    <t>58
Chowdhury Chowk, Udaipur 794914</t>
  </si>
  <si>
    <t>53, Vohra Ganj, Raebareli 582690</t>
  </si>
  <si>
    <t>H.No. 333
Bera Ganj
Aligarh 235880</t>
  </si>
  <si>
    <t>H.No. 110
Batta Circle
Hindupur 720070</t>
  </si>
  <si>
    <t>H.No. 578
Varghese Zila
Ghaziabad-532808</t>
  </si>
  <si>
    <t>237
Ravel Ganj
Mirzapur 578908</t>
  </si>
  <si>
    <t>82/253, Dada Nagar
Kolkata-197565</t>
  </si>
  <si>
    <t>340, Sarma Ganj, Bathinda 101657</t>
  </si>
  <si>
    <t>H.No. 27, Shankar Ganj
Bulandshahr-683847</t>
  </si>
  <si>
    <t>H.No. 77
Dyal Chowk
Tinsukia 812817</t>
  </si>
  <si>
    <t>483
Ratta Zila
Deoghar-569073</t>
  </si>
  <si>
    <t>H.No. 43
Rajan Street, Kalyan-Dombivli 217262</t>
  </si>
  <si>
    <t>84, Bail Path, Rajahmundry 427638</t>
  </si>
  <si>
    <t>00
Bhatt
Aurangabad 895018</t>
  </si>
  <si>
    <t>H.No. 32, Dara Path, Moradabad-184303</t>
  </si>
  <si>
    <t>H.No. 01, Edwin Zila
Bijapur-691510</t>
  </si>
  <si>
    <t>58/73
Barman Marg, Alwar-124985</t>
  </si>
  <si>
    <t>84/067
Wadhwa Zila, Uluberia 695117</t>
  </si>
  <si>
    <t>02/42, Gopal Street
Anantapuram-159545</t>
  </si>
  <si>
    <t>H.No. 256
Bhargava Circle, Gopalpur-874814</t>
  </si>
  <si>
    <t>59, Deep Road
Chittoor 082261</t>
  </si>
  <si>
    <t>599
Dhaliwal Ganj
Nadiad 062450</t>
  </si>
  <si>
    <t>834, Anand Zila
Raichur 097792</t>
  </si>
  <si>
    <t>16, Wable Zila, Bihar Sharif 416484</t>
  </si>
  <si>
    <t>00/30
Bala Chowk, Sangli-Miraj &amp; Kupwad 803088</t>
  </si>
  <si>
    <t>H.No. 952
Shankar
Loni-282943</t>
  </si>
  <si>
    <t>69/415, Chanda
Yamunanagar 598517</t>
  </si>
  <si>
    <t>757
Raju
Medininagar-146045</t>
  </si>
  <si>
    <t>15/20, Agrawal Marg
Ongole 764277</t>
  </si>
  <si>
    <t>16
Dhar Nagar
Howrah 552102</t>
  </si>
  <si>
    <t>893, Gara Marg, Ludhiana 923679</t>
  </si>
  <si>
    <t>H.No. 38
Deshmukh Road
Miryalaguda-278045</t>
  </si>
  <si>
    <t>26/17, Kumar
Gangtok-670934</t>
  </si>
  <si>
    <t>H.No. 19
Savant Circle
Thane 405860</t>
  </si>
  <si>
    <t>H.No. 288
Sura Street
Tinsukia-722591</t>
  </si>
  <si>
    <t>H.No. 68
Bedi Zila, Rajpur Sonarpur 974138</t>
  </si>
  <si>
    <t>91/79
Sinha
Rewa 958518</t>
  </si>
  <si>
    <t>17/146
Atwal Zila, Sasaram-859080</t>
  </si>
  <si>
    <t>H.No. 681, Wali Chowk, Danapur 985791</t>
  </si>
  <si>
    <t>H.No. 21, Lal Nagar
Meerut 486962</t>
  </si>
  <si>
    <t>39/433, Kibe
Jamnagar-878724</t>
  </si>
  <si>
    <t>86/401, Sarin Ganj
Ambarnath-413635</t>
  </si>
  <si>
    <t>H.No. 68
Edwin Nagar, Adoni-483236</t>
  </si>
  <si>
    <t>Aloo Paratha</t>
  </si>
  <si>
    <t>H.No. 356
Hari Path
Kadapa-478183</t>
  </si>
  <si>
    <t>76, Goel Chowk
Nangloi Jat-234448</t>
  </si>
  <si>
    <t>46, Ganguly Nagar, Madurai 304373</t>
  </si>
  <si>
    <t>95/771
Vaidya Circle, Ratlam 900885</t>
  </si>
  <si>
    <t>H.No. 98, Butala Zila, Vasai-Virar-061600</t>
  </si>
  <si>
    <t>H.No. 655
Boase Ganj
Tirupati-711765</t>
  </si>
  <si>
    <t>49, Bir Zila
Bulandshahr 327466</t>
  </si>
  <si>
    <t>34/816
Hora Circle
Gudivada 474378</t>
  </si>
  <si>
    <t>63, Jani Nagar
Panvel-631158</t>
  </si>
  <si>
    <t>40/579, Balakrishnan Path, Jalgaon-449403</t>
  </si>
  <si>
    <t>83
Boase Street
Ozhukarai-176238</t>
  </si>
  <si>
    <t>31/819, Samra Path
Moradabad-132979</t>
  </si>
  <si>
    <t>004
Srivastava Chowk, Sambalpur 545414</t>
  </si>
  <si>
    <t>H.No. 96, Gopal Circle
Amravati 133693</t>
  </si>
  <si>
    <t>92
Ghosh Street
Sultan Pur Majra-970794</t>
  </si>
  <si>
    <t>H.No. 83
Chadha Path, Silchar 029169</t>
  </si>
  <si>
    <t>H.No. 486
Setty Zila, Patiala-288937</t>
  </si>
  <si>
    <t>09/139
Dass Chowk
Tadipatri 018819</t>
  </si>
  <si>
    <t>H.No. 120, Bawa Ganj, Tiruvottiyur 335548</t>
  </si>
  <si>
    <t>H.No. 59
Dixit, Naihati-644263</t>
  </si>
  <si>
    <t>252
Babu Marg, Ratlam-471334</t>
  </si>
  <si>
    <t>12/44, Setty Nagar, Shivpuri 312690</t>
  </si>
  <si>
    <t>94
Seshadri Zila, Bhubaneswar-106918</t>
  </si>
  <si>
    <t>31/341, Wali Zila, Uluberia-605178</t>
  </si>
  <si>
    <t>H.No. 79
De Street
Tenali 581850</t>
  </si>
  <si>
    <t>331
Warrior Ganj
Fatehpur 685143</t>
  </si>
  <si>
    <t>76/422
Kant Street, Amritsar-866121</t>
  </si>
  <si>
    <t>H.No. 80, Salvi, Begusarai 157860</t>
  </si>
  <si>
    <t>078
Shere Ganj, Hapur 790166</t>
  </si>
  <si>
    <t>H.No. 51, Sathe Chowk, Etawah-884951</t>
  </si>
  <si>
    <t>063, Vala Chowk, Kollam 271576</t>
  </si>
  <si>
    <t>25
Hora Ganj
Haridwar 323243</t>
  </si>
  <si>
    <t>87/07, Edwin, Siliguri 670567</t>
  </si>
  <si>
    <t>H.No. 317
Sant Street
Bathinda-063396</t>
  </si>
  <si>
    <t>46
Bhargava Zila
Gudivada 600035</t>
  </si>
  <si>
    <t>532
Batta Road
Moradabad-258019</t>
  </si>
  <si>
    <t>940
Suri Street
Ulhasnagar 218224</t>
  </si>
  <si>
    <t>273, Kurian Street
Asansol 998887</t>
  </si>
  <si>
    <t>84/20
Kumar Circle
Jorhat 758168</t>
  </si>
  <si>
    <t>08/97, Saran Road, Pimpri-Chinchwad-199825</t>
  </si>
  <si>
    <t>195, Apte Circle
Ahmednagar-380464</t>
  </si>
  <si>
    <t>H.No. 70
Barad Path, Kalyan-Dombivli-981670</t>
  </si>
  <si>
    <t>H.No. 05
Sawhney Nagar
Kavali 727483</t>
  </si>
  <si>
    <t>44/08
Chana Nagar
South Dumdum 452491</t>
  </si>
  <si>
    <t>H.No. 729
Hari Circle, Kottayam-782261</t>
  </si>
  <si>
    <t>74/37
Manda Circle
Ludhiana 883393</t>
  </si>
  <si>
    <t>H.No. 446, Ratti Nagar, Phusro-604202</t>
  </si>
  <si>
    <t>196, Raju Ganj
Pali-046424</t>
  </si>
  <si>
    <t>409
Devi Path
Kolhapur 605063</t>
  </si>
  <si>
    <t>H.No. 466
Shroff
Medininagar-126001</t>
  </si>
  <si>
    <t>18/883, Sundaram Street
Singrauli-231242</t>
  </si>
  <si>
    <t>H.No. 041
Wali Zila
Bhagalpur 433934</t>
  </si>
  <si>
    <t>30/81
Babu Circle, Dhule-030279</t>
  </si>
  <si>
    <t>25/641
Chatterjee Nagar
South Dumdum-899489</t>
  </si>
  <si>
    <t>38, Vasa Path, Tumkur-505096</t>
  </si>
  <si>
    <t>809, Kakar Street
Ramgarh 847231</t>
  </si>
  <si>
    <t>595, Lala Chowk, Kavali 089666</t>
  </si>
  <si>
    <t>H.No. 42, Wali Path, Allahabad 173783</t>
  </si>
  <si>
    <t>73/49, Contractor, Rourkela 444643</t>
  </si>
  <si>
    <t>H.No. 96
Rastogi Chowk, Ghaziabad-233049</t>
  </si>
  <si>
    <t>H.No. 715, Amble Marg, Jodhpur-236078</t>
  </si>
  <si>
    <t>55/19, Acharya Chowk
Guwahati-207520</t>
  </si>
  <si>
    <t>71/54, Upadhyay Marg
Ozhukarai 430542</t>
  </si>
  <si>
    <t>08, Viswanathan Chowk, Shivpuri 762845</t>
  </si>
  <si>
    <t>H.No. 733
Sodhi Street, Satara 843022</t>
  </si>
  <si>
    <t>H.No. 121, Kala Road, Kulti-169161</t>
  </si>
  <si>
    <t>H.No. 85
Toor Circle
Miryalaguda-498498</t>
  </si>
  <si>
    <t>367
Srivastava Path, Sangli-Miraj &amp; Kupwad-014848</t>
  </si>
  <si>
    <t>72
Bhatia Chowk, Ulhasnagar-800637</t>
  </si>
  <si>
    <t>H.No. 877, Sanghvi Street
Latur-701431</t>
  </si>
  <si>
    <t>85/93
Mandal Circle, Patna 573246</t>
  </si>
  <si>
    <t>H.No. 49
Chakraborty Chowk, Hazaribagh 034689</t>
  </si>
  <si>
    <t>H.No. 663
Sahota Road, Siwan-997858</t>
  </si>
  <si>
    <t>H.No. 27
Gala Path
Bikaner-274059</t>
  </si>
  <si>
    <t>93, Lal Zila, Darbhanga 959234</t>
  </si>
  <si>
    <t>99/18
Raju Chowk
Mehsana 090561</t>
  </si>
  <si>
    <t>75
Bhargava Path, Ajmer 353253</t>
  </si>
  <si>
    <t>52, Brar Road, Kanpur-104274</t>
  </si>
  <si>
    <t>10
Gopal Road
Siliguri-431136</t>
  </si>
  <si>
    <t>H.No. 817, Dua Circle, Ongole 550174</t>
  </si>
  <si>
    <t>71/172
Brar Chowk, Katihar-399501</t>
  </si>
  <si>
    <t>H.No. 79
Loyal Street, Bihar Sharif-453287</t>
  </si>
  <si>
    <t>H.No. 499
Sandal Zila, Bidhannagar 075517</t>
  </si>
  <si>
    <t>20
Deol, Siwan-777208</t>
  </si>
  <si>
    <t>05/58
Gopal Road, Secunderabad 807184</t>
  </si>
  <si>
    <t>538
Kakar Path
Berhampore 385829</t>
  </si>
  <si>
    <t>H.No. 517, Sant Path, Nangloi Jat-926110</t>
  </si>
  <si>
    <t>282, Bakshi Road
Suryapet-983449</t>
  </si>
  <si>
    <t>H.No. 23, Chaudhuri Chowk
Ghaziabad-019425</t>
  </si>
  <si>
    <t>18, Kapur Marg, Bilaspur 858877</t>
  </si>
  <si>
    <t>20/552, Divan Ganj, Bareilly 162953</t>
  </si>
  <si>
    <t>H.No. 199, D’Alia Road, Sangli-Miraj &amp; Kupwad 444001</t>
  </si>
  <si>
    <t>43/949, Dixit Zila
Bhatpara 528254</t>
  </si>
  <si>
    <t>054, Dutt Chowk, Shahjahanpur 495739</t>
  </si>
  <si>
    <t>58, Hari Circle
Ambattur-183355</t>
  </si>
  <si>
    <t>55/46
Kara Marg, Dhanbad-931319</t>
  </si>
  <si>
    <t>96
Varghese Ganj, Bhagalpur 317082</t>
  </si>
  <si>
    <t>H.No. 850, Chauhan Circle, Baranagar-054316</t>
  </si>
  <si>
    <t>30/86
Sandal Chowk
Bilaspur-680869</t>
  </si>
  <si>
    <t>H.No. 958
Sen, Bhavnagar 593074</t>
  </si>
  <si>
    <t>H.No. 474
Chacko Marg, Thanjavur 069731</t>
  </si>
  <si>
    <t>H.No. 570
Biswas, Nandyal 524599</t>
  </si>
  <si>
    <t>16/736
Bajwa, Ongole-236371</t>
  </si>
  <si>
    <t>54/13
Bahri
Noida 385876</t>
  </si>
  <si>
    <t>16/64
Bajaj Nagar
Karawal Nagar-718395</t>
  </si>
  <si>
    <t>H.No. 53
Konda Road, Firozabad-198441</t>
  </si>
  <si>
    <t>H.No. 034, Soman Chowk
Medininagar 233533</t>
  </si>
  <si>
    <t>144
Gaba Nagar, Ujjain 317890</t>
  </si>
  <si>
    <t>12, Bera Ganj, Katihar-894467</t>
  </si>
  <si>
    <t>661, Karnik Marg
Firozabad 997890</t>
  </si>
  <si>
    <t>H.No. 892, Bhavsar Zila
Pune-746147</t>
  </si>
  <si>
    <t>557, Singhal Path
Tezpur 987651</t>
  </si>
  <si>
    <t>H.No. 83, Banerjee Nagar
Khora  565596</t>
  </si>
  <si>
    <t>H.No. 01
Bhagat Path
Maheshtala 936013</t>
  </si>
  <si>
    <t>H.No. 894, Varty
Bhiwandi 791395</t>
  </si>
  <si>
    <t>H.No. 711
Konda Nagar, Durgapur 385780</t>
  </si>
  <si>
    <t>H.No. 949
Rana Path, Surendranagar Dudhrej 848594</t>
  </si>
  <si>
    <t>70, Yohannan Zila
Jabalpur-272154</t>
  </si>
  <si>
    <t>H.No. 73, Tandon Circle
Nadiad 151003</t>
  </si>
  <si>
    <t>H.No. 21, Gala Marg
Ballia-873416</t>
  </si>
  <si>
    <t>42/929, Rattan Zila
Ramgarh-001781</t>
  </si>
  <si>
    <t>890
Vig Circle, Madanapalle 470584</t>
  </si>
  <si>
    <t>84, Mandal Chowk, Bihar Sharif-396140</t>
  </si>
  <si>
    <t>H.No. 302
Baral Marg, Srikakulam 016782</t>
  </si>
  <si>
    <t>51/485, Bora Nagar, Gopalpur-538593</t>
  </si>
  <si>
    <t>25
Master Street, Katihar-033589</t>
  </si>
  <si>
    <t>46/270, Ramesh Road
Bally-171413</t>
  </si>
  <si>
    <t>70
Kaul Street
Bidhannagar 257482</t>
  </si>
  <si>
    <t>86/382, Wali Marg, Durgapur-148004</t>
  </si>
  <si>
    <t>43/159, Chakrabarti Street, Maheshtala-312538</t>
  </si>
  <si>
    <t>310
Lall Street
Junagadh 036516</t>
  </si>
  <si>
    <t>H.No. 14
Badal Marg
Vasai-Virar-746683</t>
  </si>
  <si>
    <t>H.No. 01
Devi Zila
Firozabad 156823</t>
  </si>
  <si>
    <t>H.No. 09, Rajan Street
Bhalswa Jahangir Pur 296925</t>
  </si>
  <si>
    <t>55/81
Vyas Chowk
Thiruvananthapuram-641235</t>
  </si>
  <si>
    <t>45/95, Deo Zila, Mehsana 814818</t>
  </si>
  <si>
    <t>922, Dalal Chowk
Thiruvananthapuram-330813</t>
  </si>
  <si>
    <t>166, Manne
Solapur-726108</t>
  </si>
  <si>
    <t>H.No. 882
Guha Nagar, Dhule-606560</t>
  </si>
  <si>
    <t>H.No. 617, Bora Nagar, Chandrapur 710847</t>
  </si>
  <si>
    <t>55/715, Chad Marg, Gorakhpur 801135</t>
  </si>
  <si>
    <t>H.No. 67
Basak Zila
Mysore 126193</t>
  </si>
  <si>
    <t>09
Ray Street
Sirsa 579447</t>
  </si>
  <si>
    <t>H.No. 00
Madan Road
Visakhapatnam 879925</t>
  </si>
  <si>
    <t>H.No. 27, Sastry Circle, Bihar Sharif-648738</t>
  </si>
  <si>
    <t>45
D’Alia
Gandhidham-387651</t>
  </si>
  <si>
    <t>103, Anne Nagar, Morena 849994</t>
  </si>
  <si>
    <t>46/62
Vala Ganj, Madhyamgram-021545</t>
  </si>
  <si>
    <t>45/07
Madan Zila
Bhopal-834996</t>
  </si>
  <si>
    <t>H.No. 105, Kumer Zila, Vasai-Virar-892512</t>
  </si>
  <si>
    <t>88/548
Bhardwaj
Phagwara 037524</t>
  </si>
  <si>
    <t>H.No. 863, Bhandari Ganj
Dhanbad-882639</t>
  </si>
  <si>
    <t>01/527, Halder Nagar, Nizamabad-779152</t>
  </si>
  <si>
    <t>72/012
Rajagopalan Marg
Bokaro-956422</t>
  </si>
  <si>
    <t>05/551, Goyal Nagar
Ambala 323292</t>
  </si>
  <si>
    <t>344, Sagar Road
Katni 425336</t>
  </si>
  <si>
    <t>43/55
Dave Zila
Jamnagar 727075</t>
  </si>
  <si>
    <t>46/920
Gandhi Street
Anand 320122</t>
  </si>
  <si>
    <t>H.No. 663, Dugar Path
Korba 529171</t>
  </si>
  <si>
    <t>43
Wason, Jodhpur-570884</t>
  </si>
  <si>
    <t>H.No. 643, Thaker Zila
Bihar Sharif-168992</t>
  </si>
  <si>
    <t>H.No. 35
Mane Chowk
Chandigarh 420138</t>
  </si>
  <si>
    <t>20, Bera Street
Pudukkottai-589784</t>
  </si>
  <si>
    <t>H.No. 051, Ghose Marg, Ramagundam-941871</t>
  </si>
  <si>
    <t>25/037
Boase Road, Rajkot-252988</t>
  </si>
  <si>
    <t>H.No. 540, Varkey Nagar
Orai 442169</t>
  </si>
  <si>
    <t>H.No. 457, Batra
Bharatpur 420196</t>
  </si>
  <si>
    <t>27/972, Ravel Street, Bhavnagar 212713</t>
  </si>
  <si>
    <t>H.No. 327, Lata Nagar
Bellary-837733</t>
  </si>
  <si>
    <t>H.No. 837, Vala Ganj, Ramagundam 037757</t>
  </si>
  <si>
    <t>51, Dhingra Nagar, Rajpur Sonarpur 963802</t>
  </si>
  <si>
    <t>75
Viswanathan
Udupi 894858</t>
  </si>
  <si>
    <t>10/732
Barman Path, Anand 796656</t>
  </si>
  <si>
    <t>H.No. 220, Batra Road
Gangtok-079216</t>
  </si>
  <si>
    <t>H.No. 897, Ahluwalia Zila
Medininagar-533205</t>
  </si>
  <si>
    <t>H.No. 03, Ganguly Zila
Karnal 501463</t>
  </si>
  <si>
    <t>61/40
Dass Nagar, Rajpur Sonarpur-672396</t>
  </si>
  <si>
    <t>33
Dhawan Marg, Malegaon 159670</t>
  </si>
  <si>
    <t>538, Devi Path, Ambarnath 122412</t>
  </si>
  <si>
    <t>28/536, Arya Chowk, Pallavaram-172757</t>
  </si>
  <si>
    <t>572
Dara Chowk
Rampur 588446</t>
  </si>
  <si>
    <t>44/677
Apte, Kanpur 029377</t>
  </si>
  <si>
    <t>H.No. 354
Mannan Path, Parbhani-242897</t>
  </si>
  <si>
    <t>33, Badami Nagar, Mira-Bhayandar 194457</t>
  </si>
  <si>
    <t>71/60, Contractor Ganj, Bangalore 804826</t>
  </si>
  <si>
    <t>04/68, Bera Circle
Guwahati-597101</t>
  </si>
  <si>
    <t>56/18, Basak Marg
Kozhikode-199017</t>
  </si>
  <si>
    <t>H.No. 08
Joshi Ganj, Tiruchirappalli 304076</t>
  </si>
  <si>
    <t>H.No. 91, Khanna Zila, Mira-Bhayandar 420877</t>
  </si>
  <si>
    <t>H.No. 097
Dani Nagar
Bidar-059927</t>
  </si>
  <si>
    <t>H.No. 31, Tella Chowk
Ghaziabad 963029</t>
  </si>
  <si>
    <t>17, Wadhwa Road
Srinagar-505166</t>
  </si>
  <si>
    <t>H.No. 729, Varughese Ganj, Eluru-375802</t>
  </si>
  <si>
    <t>62, Babu Path
Ramgarh 238183</t>
  </si>
  <si>
    <t>47/40, Wable Street
Ramagundam 968430</t>
  </si>
  <si>
    <t>61
Chaudhry, Loni-419802</t>
  </si>
  <si>
    <t>69/885
Mangat Zila
Barasat 961004</t>
  </si>
  <si>
    <t>82/416
Sura Road
Bhimavaram 022204</t>
  </si>
  <si>
    <t>H.No. 87, Boase Chowk
Katni 135581</t>
  </si>
  <si>
    <t>44, Ahuja Road, Bhusawal 063502</t>
  </si>
  <si>
    <t>01
Suresh Zila, Kozhikode-192815</t>
  </si>
  <si>
    <t>44/50
Banerjee Nagar, Thanjavur-599731</t>
  </si>
  <si>
    <t>04/54
Sarna Street
Nandyal-726054</t>
  </si>
  <si>
    <t>48/505, Hegde Chowk
Nagaon 977211</t>
  </si>
  <si>
    <t>58/46
Krish Road
Bidhannagar-350763</t>
  </si>
  <si>
    <t>403
D’Alia Path
Anantapur-835435</t>
  </si>
  <si>
    <t>10/11, Shan Marg, Bareilly-509957</t>
  </si>
  <si>
    <t>07
Sahota Marg
Begusarai-632668</t>
  </si>
  <si>
    <t>26/28, Deshpande Circle
Nizamabad-276700</t>
  </si>
  <si>
    <t>36/163
Korpal Zila
Nangloi Jat-183626</t>
  </si>
  <si>
    <t>29/351, Chakrabarti Nagar, Nangloi Jat-675489</t>
  </si>
  <si>
    <t>70/64, Khosla Path, Kolhapur 138596</t>
  </si>
  <si>
    <t>38, Bobal Marg
Malegaon-810174</t>
  </si>
  <si>
    <t>96/127
Sant Path, Muzaffarnagar 635283</t>
  </si>
  <si>
    <t>95/329, Mammen
Ghaziabad 050667</t>
  </si>
  <si>
    <t>24/47
Lall Road
Hindupur-854850</t>
  </si>
  <si>
    <t>76/632
Chand Marg, Chinsurah-352527</t>
  </si>
  <si>
    <t>H.No. 89
Lalla Marg
Tadepalligudem-817784</t>
  </si>
  <si>
    <t>H.No. 881
Chada, South Dumdum 010808</t>
  </si>
  <si>
    <t>54, Raman Road, Firozabad-944649</t>
  </si>
  <si>
    <t>H.No. 591, Gupta Circle
Katihar-462419</t>
  </si>
  <si>
    <t>H.No. 54
Iyer Street, Nadiad-223037</t>
  </si>
  <si>
    <t>554, Suri Marg
Munger-710505</t>
  </si>
  <si>
    <t>38/397, Choudhry Circle
Sangli-Miraj &amp; Kupwad-646286</t>
  </si>
  <si>
    <t>75, Khatri Chowk
Asansol 840124</t>
  </si>
  <si>
    <t>527
Rajagopal Street
Raiganj 167374</t>
  </si>
  <si>
    <t>02/22
Sunder Marg, Shahjahanpur 131654</t>
  </si>
  <si>
    <t>742, Walla Chowk, Silchar 677325</t>
  </si>
  <si>
    <t>11
Malhotra Zila
Kochi-093586</t>
  </si>
  <si>
    <t>08, Garg Street
Korba-807331</t>
  </si>
  <si>
    <t>26/51
Ramakrishnan Marg
Nandyal-003006</t>
  </si>
  <si>
    <t>H.No. 81
Shanker Zila, Bhiwandi-036087</t>
  </si>
  <si>
    <t>33
Agrawal Path, Firozabad-646140</t>
  </si>
  <si>
    <t>173, Sharma Marg, Shimoga 921831</t>
  </si>
  <si>
    <t>02/581, Vaidya Street, Ujjain-396739</t>
  </si>
  <si>
    <t>66
Kant Chowk
Uluberia 298934</t>
  </si>
  <si>
    <t>305
Kakar, Bathinda-667887</t>
  </si>
  <si>
    <t>486, Kanda Road
Guntakal-938803</t>
  </si>
  <si>
    <t>305, Date Zila
Mathura 452210</t>
  </si>
  <si>
    <t>29/019
Bose Zila
Kirari Suleman Nagar-819179</t>
  </si>
  <si>
    <t>H.No. 18
Mall Street
Dibrugarh 185854</t>
  </si>
  <si>
    <t>09
Sachdeva Ganj
Nagaon-784725</t>
  </si>
  <si>
    <t>59/52
Acharya Road
Deoghar-044216</t>
  </si>
  <si>
    <t>002
Walla
Danapur-879145</t>
  </si>
  <si>
    <t>H.No. 336
Bava Chowk
Kurnool-727724</t>
  </si>
  <si>
    <t>11, Borra Road
Mahbubnagar 319905</t>
  </si>
  <si>
    <t>89/152
Chaudhry Ganj, Solapur-667749</t>
  </si>
  <si>
    <t>035, Krish Chowk, Kamarhati-648479</t>
  </si>
  <si>
    <t>H.No. 16
Gade Chowk, Morbi-268564</t>
  </si>
  <si>
    <t>H.No. 00, Dave Road, Alappuzha 841897</t>
  </si>
  <si>
    <t>H.No. 19, Hayre Street, Barasat 396329</t>
  </si>
  <si>
    <t>H.No. 501, Dhar
Thoothukudi 063176</t>
  </si>
  <si>
    <t>53/97
Majumdar Marg
Bhavnagar 111719</t>
  </si>
  <si>
    <t>019, Sarin Road, Varanasi-868997</t>
  </si>
  <si>
    <t>84/396
Balan Ganj, Aurangabad 512437</t>
  </si>
  <si>
    <t>H.No. 83, Luthra Chowk
Bhiwani-037146</t>
  </si>
  <si>
    <t>57/41
Apte Zila, Bally-751457</t>
  </si>
  <si>
    <t>539
Andra
Ramgarh-163178</t>
  </si>
  <si>
    <t>H.No. 841, Kapur Nagar
Ranchi-028270</t>
  </si>
  <si>
    <t>41/46, Sachdeva Nagar
Shivpuri-795757</t>
  </si>
  <si>
    <t>H.No. 195
Mammen Ganj, Jalna 998821</t>
  </si>
  <si>
    <t>H.No. 24
Ben Nagar
Karnal-294086</t>
  </si>
  <si>
    <t>H.No. 81, Borah Ganj, Guwahati-032731</t>
  </si>
  <si>
    <t>784
Gole Ganj
Nagpur 469361</t>
  </si>
  <si>
    <t>897, Karpe Nagar, Tiruppur 435676</t>
  </si>
  <si>
    <t>H.No. 369
Dasgupta Path
Imphal-799873</t>
  </si>
  <si>
    <t>94/619
Sood
Kollam 716506</t>
  </si>
  <si>
    <t>H.No. 642, Das Road
Ongole 220210</t>
  </si>
  <si>
    <t>43/868
Sathe Nagar
Kumbakonam 043500</t>
  </si>
  <si>
    <t>855, Kari
Guntur 306062</t>
  </si>
  <si>
    <t>H.No. 260, Gole Marg, Junagadh-468002</t>
  </si>
  <si>
    <t>091
Chakrabarti Street, Munger-920230</t>
  </si>
  <si>
    <t>96, Iyengar Path, Rajpur Sonarpur 758621</t>
  </si>
  <si>
    <t>H.No. 22
Sidhu Marg, Kota 109007</t>
  </si>
  <si>
    <t>H.No. 622, Konda Path, Chapra-003675</t>
  </si>
  <si>
    <t>716, Sane Zila, Danapur-596601</t>
  </si>
  <si>
    <t>02
Deshpande Street, Belgaum 906227</t>
  </si>
  <si>
    <t>282
Mall Nagar
Eluru-671856</t>
  </si>
  <si>
    <t>10/557
Sharma Marg, Sambalpur-058407</t>
  </si>
  <si>
    <t>H.No. 308
Balakrishnan Marg, Mathura 564275</t>
  </si>
  <si>
    <t>69/30, Hari, Nashik-321202</t>
  </si>
  <si>
    <t>31, Chadha Marg
Chinsurah-360544</t>
  </si>
  <si>
    <t>H.No. 21
Tara Ganj, Chandrapur-131678</t>
  </si>
  <si>
    <t>550
Kohli Marg, Machilipatnam 384438</t>
  </si>
  <si>
    <t>318
Bali Zila, Faridabad-847432</t>
  </si>
  <si>
    <t>H.No. 928
Upadhyay Ganj, Muzaffarnagar-392188</t>
  </si>
  <si>
    <t>23/467, Sur Zila
Ghaziabad 658572</t>
  </si>
  <si>
    <t>H.No. 396, Varghese Circle, Pali 088081</t>
  </si>
  <si>
    <t>31
Hayre Ganj, Jorhat-891757</t>
  </si>
  <si>
    <t>88/80, Ghose Street
Uluberia-597360</t>
  </si>
  <si>
    <t>66
Sem, Imphal 299411</t>
  </si>
  <si>
    <t>H.No. 493
Barad Path, Bellary 360453</t>
  </si>
  <si>
    <t>03/023, Dutt Nagar
Bhubaneswar 449634</t>
  </si>
  <si>
    <t>09, Batta
Ambala 215587</t>
  </si>
  <si>
    <t>42/985, Rajan Street
Dewas 584795</t>
  </si>
  <si>
    <t>H.No. 732
Shroff Road, Hazaribagh 253486</t>
  </si>
  <si>
    <t>84/95
Chatterjee Marg
Jamshedpur 135447</t>
  </si>
  <si>
    <t>819
Deshpande Zila, Kakinada-231555</t>
  </si>
  <si>
    <t>590
Chhabra Street
Durg-013733</t>
  </si>
  <si>
    <t>80, Gandhi Marg
Dibrugarh 243939</t>
  </si>
  <si>
    <t>086, Yohannan Street, Avadi-542655</t>
  </si>
  <si>
    <t>H.No. 404
Vig Road
Gopalpur 361155</t>
  </si>
  <si>
    <t>H.No. 485, Swaminathan Street
Ichalkaranji-189941</t>
  </si>
  <si>
    <t>H.No. 330
Konda Road
Bhilai-176687</t>
  </si>
  <si>
    <t>H.No. 54
Buch Circle
Sangli-Miraj &amp; Kupwad 095765</t>
  </si>
  <si>
    <t>04/08
Shan Zila
Panipat-995139</t>
  </si>
  <si>
    <t>29/96, Dixit
Hospet-669914</t>
  </si>
  <si>
    <t>17/599, Karpe Marg
Shahjahanpur 419403</t>
  </si>
  <si>
    <t>H.No. 713
Anne Nagar, Coimbatore 708612</t>
  </si>
  <si>
    <t>81, Wadhwa Zila, Malegaon-808428</t>
  </si>
  <si>
    <t>79/248
Kata Nagar, Thanjavur-959883</t>
  </si>
  <si>
    <t>10
Bali Marg
Udupi-131963</t>
  </si>
  <si>
    <t>74/26
Ramesh Nagar, Anand 355030</t>
  </si>
  <si>
    <t>H.No. 91
Salvi Circle, Uluberia 322913</t>
  </si>
  <si>
    <t>H.No. 21, Ramakrishnan Path, Dehri-500030</t>
  </si>
  <si>
    <t>H.No. 60, Badami Road
Tiruchirappalli 079253</t>
  </si>
  <si>
    <t>73/723, Kota
Ghaziabad 244155</t>
  </si>
  <si>
    <t>H.No. 540, Ramanathan Street, Bhalswa Jahangir Pur-822361</t>
  </si>
  <si>
    <t>43, Ramesh Ganj, Bulandshahr-614720</t>
  </si>
  <si>
    <t>60
Jain Ganj, Faridabad-766123</t>
  </si>
  <si>
    <t>00/89, Sastry Road
Raiganj 393341</t>
  </si>
  <si>
    <t>91/265, Kalita
Raiganj 420440</t>
  </si>
  <si>
    <t>H.No. 56
Chand Road, Akola 578863</t>
  </si>
  <si>
    <t>35
Warrior Path, Sangli-Miraj &amp; Kupwad 389864</t>
  </si>
  <si>
    <t>27
Grewal Zila
Jehanabad-652475</t>
  </si>
  <si>
    <t>H.No. 11
Ramachandran Road, Singrauli-424531</t>
  </si>
  <si>
    <t>35, Mangal Nagar, Udaipur-469849</t>
  </si>
  <si>
    <t>31/984, Lad Marg
Eluru 663566</t>
  </si>
  <si>
    <t>H.No. 855
Ramanathan Zila
Hosur 916276</t>
  </si>
  <si>
    <t>868, Chawla Zila
Thanjavur-665758</t>
  </si>
  <si>
    <t>42
Johal Marg, Visakhapatnam-874570</t>
  </si>
  <si>
    <t>979
Edwin Circle
Rajpur Sonarpur-143395</t>
  </si>
  <si>
    <t>63
Mall Marg, Khandwa 226450</t>
  </si>
  <si>
    <t>49
Ratti Marg
Nellore 489415</t>
  </si>
  <si>
    <t>738, Aggarwal Zila
Imphal-199794</t>
  </si>
  <si>
    <t>H.No. 68
Tandon Circle, Bhusawal-578188</t>
  </si>
  <si>
    <t>H.No. 21
Rana, Katihar-711491</t>
  </si>
  <si>
    <t>09/689
Magar Street
Bareilly-916615</t>
  </si>
  <si>
    <t>23/49
Bhatti Ganj, Varanasi-123232</t>
  </si>
  <si>
    <t>H.No. 991, Dixit Chowk, Mau-763415</t>
  </si>
  <si>
    <t>50
Dara Ganj, Ramgarh 940061</t>
  </si>
  <si>
    <t>H.No. 860
Mahajan Street, Saharanpur-519878</t>
  </si>
  <si>
    <t>024, Basu Nagar, Belgaum 080862</t>
  </si>
  <si>
    <t>57/957
Sant Circle, Raebareli 301238</t>
  </si>
  <si>
    <t>H.No. 89
Sodhi Path
Khammam 305623</t>
  </si>
  <si>
    <t>066, Gopal Path
Ramgarh-836253</t>
  </si>
  <si>
    <t>24/49
Balay Marg, Narasaraopet-323863</t>
  </si>
  <si>
    <t>93/939
Arora Chowk, Mira-Bhayandar 867288</t>
  </si>
  <si>
    <t>H.No. 91
Sahota Marg, New Delhi-492204</t>
  </si>
  <si>
    <t>45/084
Choudhary Zila, Kumbakonam-247287</t>
  </si>
  <si>
    <t>205, Lad Zila, Sonipat 799791</t>
  </si>
  <si>
    <t>H.No. 94, Bath Zila, Silchar-232080</t>
  </si>
  <si>
    <t>54/69
Bhat Ganj, Indore 600133</t>
  </si>
  <si>
    <t>80, Singhal, Agartala-285067</t>
  </si>
  <si>
    <t>76/29
Dora
Visakhapatnam 736989</t>
  </si>
  <si>
    <t>807, Loyal Chowk
Asansol-002268</t>
  </si>
  <si>
    <t>976, Shanker Circle, Orai 442982</t>
  </si>
  <si>
    <t>20/442, Sengupta
Ambala-114804</t>
  </si>
  <si>
    <t>57
Lalla Path
Bijapur-809775</t>
  </si>
  <si>
    <t>87/517
Ramesh Road, Bhind 982736</t>
  </si>
  <si>
    <t>H.No. 04
Agate Road, Srinagar 102299</t>
  </si>
  <si>
    <t>H.No. 86
Dey Road, Tirunelveli-916424</t>
  </si>
  <si>
    <t>H.No. 63
Chhabra Circle, Fatehpur-903643</t>
  </si>
  <si>
    <t>H.No. 976, Agarwal Road, Chapra-625828</t>
  </si>
  <si>
    <t>40/917, Sama Zila, Chandigarh-570080</t>
  </si>
  <si>
    <t>18/79
Ganguly Marg
Shimoga 426718</t>
  </si>
  <si>
    <t>34, Varughese Road
Tinsukia-918241</t>
  </si>
  <si>
    <t>937, Bir Nagar
Tinsukia 646404</t>
  </si>
  <si>
    <t>H.No. 43, Mahal Road, Maheshtala 778313</t>
  </si>
  <si>
    <t>58/95, Bumb Path
Hosur-128213</t>
  </si>
  <si>
    <t>16/85
Sharaf Ganj
Jaunpur-254702</t>
  </si>
  <si>
    <t>97/783
Konda Road
Howrah 940650</t>
  </si>
  <si>
    <t>55, Tripathi Nagar, Dewas-891456</t>
  </si>
  <si>
    <t>12/842, Kari Marg, Avadi-164054</t>
  </si>
  <si>
    <t>71
Saxena Street
Avadi 114801</t>
  </si>
  <si>
    <t>45, Chada Nagar
Bhilwara-798243</t>
  </si>
  <si>
    <t>91/729
Thakkar Marg
Dibrugarh-697156</t>
  </si>
  <si>
    <t>H.No. 599
Srivastava, Orai-232387</t>
  </si>
  <si>
    <t>H.No. 444, Chahal Ganj, Jorhat 287334</t>
  </si>
  <si>
    <t>H.No. 565, Chaudhari Road
Bellary 740769</t>
  </si>
  <si>
    <t>618
Ramachandran Circle
Burhanpur-521546</t>
  </si>
  <si>
    <t>H.No. 45
Borde Marg, Muzaffarnagar-041907</t>
  </si>
  <si>
    <t>34/672, Khatri Street, Bettiah-038902</t>
  </si>
  <si>
    <t>25/55, Mand Path
Tirunelveli 815546</t>
  </si>
  <si>
    <t>54/198
Hayer Marg
Proddatur 096568</t>
  </si>
  <si>
    <t>89, Barad Marg, Uluberia 152836</t>
  </si>
  <si>
    <t>02, Sane Street, Anand 580897</t>
  </si>
  <si>
    <t>H.No. 926
Dhillon Marg, Jamalpur 155935</t>
  </si>
  <si>
    <t>29/825
Hayre Nagar, Pali-869533</t>
  </si>
  <si>
    <t>811, Bail Chowk, Jamshedpur 001885</t>
  </si>
  <si>
    <t>84
Vora, Mau 722537</t>
  </si>
  <si>
    <t>65
Sanghvi Circle, Raipur-240610</t>
  </si>
  <si>
    <t>H.No. 573, Tella Zila
Tirupati 604188</t>
  </si>
  <si>
    <t>H.No. 060, Sachar Zila
Ambattur 151391</t>
  </si>
  <si>
    <t>50/205
Kamdar Ganj, Patiala 599477</t>
  </si>
  <si>
    <t>78/44, De
Silchar 346353</t>
  </si>
  <si>
    <t>83/27
Halder Zila
Gurgaon-733558</t>
  </si>
  <si>
    <t>22/44
Lad Nagar
Pallavaram-910785</t>
  </si>
  <si>
    <t>92/678
Dora Circle
Mysore-500095</t>
  </si>
  <si>
    <t>H.No. 76, Sharaf Chowk, Shahjahanpur 342322</t>
  </si>
  <si>
    <t>H.No. 363, Zachariah, Bulandshahr 510702</t>
  </si>
  <si>
    <t>H.No. 435, Kari Ganj, Proddatur-265546</t>
  </si>
  <si>
    <t>H.No. 951, Vyas Street, Gangtok-942836</t>
  </si>
  <si>
    <t>01/16, Chaudhari Chowk, Nadiad-975392</t>
  </si>
  <si>
    <t>H.No. 92, Dey Zila
Saharanpur-524176</t>
  </si>
  <si>
    <t>77/68
Gala Nagar, Adoni 168081</t>
  </si>
  <si>
    <t>33
Shan Path, Jaunpur-882989</t>
  </si>
  <si>
    <t>H.No. 84, Din Zila
Etawah-689642</t>
  </si>
  <si>
    <t>H.No. 790
Bose Path, Ahmedabad-360638</t>
  </si>
  <si>
    <t>H.No. 451
Viswanathan Zila, Tezpur 832991</t>
  </si>
  <si>
    <t>55
Arya Street
Bhavnagar-591581</t>
  </si>
  <si>
    <t>04
Singhal Street, Aizawl 633343</t>
  </si>
  <si>
    <t>H.No. 056, Sha
Thanjavur 534880</t>
  </si>
  <si>
    <t>67
Lal Chowk, Alwar-778844</t>
  </si>
  <si>
    <t>84
Verma Path
Belgaum-874222</t>
  </si>
  <si>
    <t>65, Tara Street
Fatehpur 800281</t>
  </si>
  <si>
    <t>H.No. 55
D’Alia Marg, Muzaffarnagar 386083</t>
  </si>
  <si>
    <t>731, Chad Nagar, Tadepalligudem 192166</t>
  </si>
  <si>
    <t>H.No. 04, Bhatnagar Street, Navi Mumbai-835352</t>
  </si>
  <si>
    <t>93, Roy Path, Thrissur 218447</t>
  </si>
  <si>
    <t>46/80, Bhatnagar Circle
Sirsa 139883</t>
  </si>
  <si>
    <t>91, Wagle, Surendranagar Dudhrej-638162</t>
  </si>
  <si>
    <t>992, Raj Chowk
Bally-599200</t>
  </si>
  <si>
    <t>H.No. 433, Biswas Chowk, Ahmednagar 505749</t>
  </si>
  <si>
    <t>07, Sane Road
Hospet-810896</t>
  </si>
  <si>
    <t>35/40, Rattan
Agartala-879958</t>
  </si>
  <si>
    <t>H.No. 88
Sem Ganj, Bihar Sharif 105402</t>
  </si>
  <si>
    <t>H.No. 952
Sant Marg, Varanasi-591050</t>
  </si>
  <si>
    <t>73
Viswanathan Street
Morbi 492844</t>
  </si>
  <si>
    <t>94/902
Rege Path
Rohtak 257791</t>
  </si>
  <si>
    <t>H.No. 080
Vohra Nagar
Salem-451768</t>
  </si>
  <si>
    <t>H.No. 805
Golla, Coimbatore 284685</t>
  </si>
  <si>
    <t>85/89
Arya Zila, Shimla-772466</t>
  </si>
  <si>
    <t>280
Bakshi
Kakinada 305952</t>
  </si>
  <si>
    <t>312
Badami Chowk
Bhilwara 625377</t>
  </si>
  <si>
    <t>H.No. 29, Raju Path
Thrissur-020180</t>
  </si>
  <si>
    <t>H.No. 67
Goel Chowk, Mau-498564</t>
  </si>
  <si>
    <t>H.No. 053
Gole Chowk
Kamarhati-780736</t>
  </si>
  <si>
    <t>449
Gola Ganj, Bhagalpur-989269</t>
  </si>
  <si>
    <t>21/99
Varghese Street
Amaravati-609648</t>
  </si>
  <si>
    <t>H.No. 500
Hans Path, Akola 268704</t>
  </si>
  <si>
    <t>689
Ramakrishnan Circle, North Dumdum-449787</t>
  </si>
  <si>
    <t>H.No. 851
Bath Zila
Visakhapatnam-970209</t>
  </si>
  <si>
    <t>H.No. 018
Hora Ganj
Ramgarh 418837</t>
  </si>
  <si>
    <t>H.No. 09, Wali Zila, Karawal Nagar 454795</t>
  </si>
  <si>
    <t>H.No. 508
Halder Chowk
South Dumdum 987325</t>
  </si>
  <si>
    <t>92/86, Keer Street, North Dumdum-736145</t>
  </si>
  <si>
    <t>H.No. 830
Hayre, Khammam 357493</t>
  </si>
  <si>
    <t>H.No. 824, Kumer Zila
Bijapur 809421</t>
  </si>
  <si>
    <t>94/18
Lanka Street
Vijayanagaram 172538</t>
  </si>
  <si>
    <t>H.No. 12
Master Chowk
Bhusawal 669546</t>
  </si>
  <si>
    <t>16/50, Bains Path
Raipur-362463</t>
  </si>
  <si>
    <t>75
Kaur Chowk, Mahbubnagar 876615</t>
  </si>
  <si>
    <t>52/40, Lal Marg, Sasaram-825379</t>
  </si>
  <si>
    <t>04/533
Hegde Ganj, Panihati 669394</t>
  </si>
  <si>
    <t>95/75
Yadav Ganj
Bhiwandi 679749</t>
  </si>
  <si>
    <t>48
Zachariah Road
Sasaram 838256</t>
  </si>
  <si>
    <t>69
Chawla, Sasaram-974775</t>
  </si>
  <si>
    <t>34/020, Shanker Ganj
Bardhaman-904490</t>
  </si>
  <si>
    <t>H.No. 11, Sur Zila, Raipur 484958</t>
  </si>
  <si>
    <t>H.No. 14
Kannan Path, Saharsa 020344</t>
  </si>
  <si>
    <t>97, Viswanathan Ganj
Tirupati 600218</t>
  </si>
  <si>
    <t>82, Upadhyay Road
Bhimavaram 552242</t>
  </si>
  <si>
    <t>75/38
Chahal, Mango-090112</t>
  </si>
  <si>
    <t>H.No. 339
Arya Circle
South Dumdum-019473</t>
  </si>
  <si>
    <t>H.No. 604, Kalla Street, Karaikudi 719333</t>
  </si>
  <si>
    <t>27, Balasubramanian Nagar
Guna 095370</t>
  </si>
  <si>
    <t>095, Rama Path
Kishanganj-383651</t>
  </si>
  <si>
    <t>31, Kapur, Hapur 207504</t>
  </si>
  <si>
    <t>86/22, Gara Ganj
Siliguri 201973</t>
  </si>
  <si>
    <t>62/85
Sridhar Road, Anantapur-034053</t>
  </si>
  <si>
    <t>10/198, Dasgupta Chowk
Delhi-010358</t>
  </si>
  <si>
    <t>H.No. 980, Swamy Ganj
Faridabad-380113</t>
  </si>
  <si>
    <t>68/59
Gaba Chowk
Kamarhati 025096</t>
  </si>
  <si>
    <t>621, Andra Path
Chittoor-854711</t>
  </si>
  <si>
    <t>30/11, Bora Street
Mangalore 150555</t>
  </si>
  <si>
    <t>198, Dash Chowk
Aligarh-331345</t>
  </si>
  <si>
    <t>H.No. 472, Mannan Nagar
Shivpuri 345039</t>
  </si>
  <si>
    <t>H.No. 18
Mall Marg, Thrissur-078789</t>
  </si>
  <si>
    <t>H.No. 19
Raj Ganj
Kollam 440044</t>
  </si>
  <si>
    <t>80
Kala Road
Faridabad-328515</t>
  </si>
  <si>
    <t>261
Lalla, Jaunpur-903612</t>
  </si>
  <si>
    <t>91/43
Grewal Nagar
Nangloi Jat 625807</t>
  </si>
  <si>
    <t>H.No. 97, Dua Nagar, Gandhidham 909397</t>
  </si>
  <si>
    <t>02/02
Rana Nagar
Muzaffarpur 095716</t>
  </si>
  <si>
    <t>H.No. 62
Mangal, Bathinda-467329</t>
  </si>
  <si>
    <t>235, Hora Ganj
Eluru-945423</t>
  </si>
  <si>
    <t>95, Gour Zila
Khammam 526899</t>
  </si>
  <si>
    <t>H.No. 83, Agarwal Chowk
Bidhannagar 136879</t>
  </si>
  <si>
    <t>34/268
Bhargava Road, Ozhukarai 313426</t>
  </si>
  <si>
    <t>31/879, Barman Path
Ozhukarai-666487</t>
  </si>
  <si>
    <t>H.No. 617, Gade Nagar, Shimoga 177509</t>
  </si>
  <si>
    <t>80, Chokshi Marg
Erode-518639</t>
  </si>
  <si>
    <t>H.No. 609, Lad Chowk, Ahmedabad-815893</t>
  </si>
  <si>
    <t>H.No. 37, Anne Chowk, Ratlam 423367</t>
  </si>
  <si>
    <t>821
Samra Circle
Nangloi Jat-006903</t>
  </si>
  <si>
    <t>H.No. 70, Apte Street
Bardhaman-035392</t>
  </si>
  <si>
    <t>88, Jani Marg
Tezpur 704965</t>
  </si>
  <si>
    <t>H.No. 205
Sunder
Guntur-625238</t>
  </si>
  <si>
    <t>H.No. 13
Kannan
Farrukhabad-140871</t>
  </si>
  <si>
    <t>H.No. 39
Babu Path
Jabalpur-087685</t>
  </si>
  <si>
    <t>H.No. 21
Bains Ganj
Gangtok 727966</t>
  </si>
  <si>
    <t>55/07
Kakar Circle
Gaya-772800</t>
  </si>
  <si>
    <t>26/435, Joshi Ganj
Bulandshahr 628137</t>
  </si>
  <si>
    <t>H.No. 093
Mangal Marg
Hajipur-157430</t>
  </si>
  <si>
    <t>60/65
Sami
Lucknow 689309</t>
  </si>
  <si>
    <t>532
Rajan Marg
Dharmavaram 618943</t>
  </si>
  <si>
    <t>02/96
Aurora Chowk
Thane-412626</t>
  </si>
  <si>
    <t>10, Bera Chowk, Bidhannagar-066086</t>
  </si>
  <si>
    <t>H.No. 82
Doctor Marg
Guwahati-631020</t>
  </si>
  <si>
    <t>580, Hans Road
Kanpur 379763</t>
  </si>
  <si>
    <t>H.No. 681
Tiwari Circle, Bettiah-634001</t>
  </si>
  <si>
    <t>83/44
Jayaraman Ganj, Kozhikode 751101</t>
  </si>
  <si>
    <t>19/26, Ravel Ganj, Bhubaneswar-666759</t>
  </si>
  <si>
    <t>87/739, Bal Zila
Chapra-770837</t>
  </si>
  <si>
    <t>H.No. 03, Hayer Nagar
Kota 905935</t>
  </si>
  <si>
    <t>H.No. 788, Subramanian Path
Nagercoil 523497</t>
  </si>
  <si>
    <t>18/41
Butala Zila
Sikar-342296</t>
  </si>
  <si>
    <t>H.No. 701, Sunder Chowk
Tiruppur 575291</t>
  </si>
  <si>
    <t>04, Choudhury Path, Suryapet-178635</t>
  </si>
  <si>
    <t>90
Thakkar Marg, Bangalore 693499</t>
  </si>
  <si>
    <t>H.No. 66
Iyengar Path, Ambattur 959166</t>
  </si>
  <si>
    <t>56/83
Srivastava Zila
Hindupur-702827</t>
  </si>
  <si>
    <t>H.No. 65
Johal Path, Kochi 311303</t>
  </si>
  <si>
    <t>597, Lata Ganj
Nashik 252654</t>
  </si>
  <si>
    <t>22/255, Sule Road, Fatehpur 423597</t>
  </si>
  <si>
    <t>66/791, Sawhney Marg, Gorakhpur-857191</t>
  </si>
  <si>
    <t>389, Trivedi Road, Kota 353223</t>
  </si>
  <si>
    <t>26, Keer Circle, Dindigul 724948</t>
  </si>
  <si>
    <t>H.No. 10
Ranganathan Path, Gurgaon-856457</t>
  </si>
  <si>
    <t>H.No. 177, Bhat
Bardhaman 097286</t>
  </si>
  <si>
    <t>H.No. 11, Bawa Marg
Indore 049720</t>
  </si>
  <si>
    <t>552
Khare Circle
Berhampur 164700</t>
  </si>
  <si>
    <t>57, Dada Marg
Tadepalligudem 679939</t>
  </si>
  <si>
    <t>H.No. 277
Bawa Ganj
Sultan Pur Majra-144401</t>
  </si>
  <si>
    <t>34, Dhingra Nagar, Sikar-404926</t>
  </si>
  <si>
    <t>88/481
Khatri Nagar, Berhampur-678560</t>
  </si>
  <si>
    <t>54, Sha Circle
Jehanabad-372311</t>
  </si>
  <si>
    <t>36
Singh
Kumbakonam-282183</t>
  </si>
  <si>
    <t>H.No. 01
Gara Circle
Siliguri-022587</t>
  </si>
  <si>
    <t>H.No. 970
Hora, Aizawl 274309</t>
  </si>
  <si>
    <t>709, Devan Marg
Madurai 532615</t>
  </si>
  <si>
    <t>H.No. 74, Krishnamurthy Street
Bilaspur 073574</t>
  </si>
  <si>
    <t>096, Gara Chowk, Adoni 552976</t>
  </si>
  <si>
    <t>020
Gupta Chowk, Asansol 824478</t>
  </si>
  <si>
    <t>28/94, Goel Path
Tumkur 692013</t>
  </si>
  <si>
    <t>07/463, Chandra
Berhampore 845655</t>
  </si>
  <si>
    <t>H.No. 586, Gole Ganj
Madurai-240228</t>
  </si>
  <si>
    <t>15/83
Doshi Circle
Ratlam 982338</t>
  </si>
  <si>
    <t>H.No. 123
Dara Road
Bhagalpur 092793</t>
  </si>
  <si>
    <t>19/560
Shah Road
Amritsar 335297</t>
  </si>
  <si>
    <t>45
Lata Ganj
Phusro 340263</t>
  </si>
  <si>
    <t>H.No. 953, Sheth Road
Rohtak 262987</t>
  </si>
  <si>
    <t>H.No. 520, Dey Path
Bahraich 231883</t>
  </si>
  <si>
    <t>41/66
Shere Marg, Bhagalpur-323263</t>
  </si>
  <si>
    <t>H.No. 721
Rege, Kakinada 289588</t>
  </si>
  <si>
    <t>74/329
Das Chowk
Jamalpur-371603</t>
  </si>
  <si>
    <t>60/675, Sachdev Ganj
Sonipat-196532</t>
  </si>
  <si>
    <t>97/48, Ganesan Marg, Raebareli-897901</t>
  </si>
  <si>
    <t>63
Sarkar Zila
Alappuzha-692147</t>
  </si>
  <si>
    <t>76/420
Taneja Path, Warangal 560552</t>
  </si>
  <si>
    <t>526, Wali Street, Khandwa-511297</t>
  </si>
  <si>
    <t>50/34, Kaul Ganj, Khammam 828692</t>
  </si>
  <si>
    <t>19
Badal Path
Kirari Suleman Nagar 479953</t>
  </si>
  <si>
    <t>09, Thaker Marg
Morbi 687722</t>
  </si>
  <si>
    <t>811, Bhalla Nagar, Panihati-680295</t>
  </si>
  <si>
    <t>43/10
Toor Nagar, Bhavnagar 289341</t>
  </si>
  <si>
    <t>264
Din Street
Dhanbad-333371</t>
  </si>
  <si>
    <t>H.No. 328
Bail Road
Morena 279554</t>
  </si>
  <si>
    <t>H.No. 05, Chandran Chowk, Bokaro-587803</t>
  </si>
  <si>
    <t>90
Ravel Street, Kanpur-074353</t>
  </si>
  <si>
    <t>09, Bir Marg, Dehradun 409960</t>
  </si>
  <si>
    <t>H.No. 49
Bhagat Circle
Tiruvottiyur-726344</t>
  </si>
  <si>
    <t>93/12
Suresh Ganj
Machilipatnam-094670</t>
  </si>
  <si>
    <t>43/23
Manne Zila, Srikakulam 063747</t>
  </si>
  <si>
    <t>H.No. 34, Karpe Marg, Bilaspur 057575</t>
  </si>
  <si>
    <t>60/853
Sankar, Deoghar 753960</t>
  </si>
  <si>
    <t>45, Barad Zila, Raiganj 784245</t>
  </si>
  <si>
    <t>H.No. 11, Acharya Path
Panvel-995622</t>
  </si>
  <si>
    <t>H.No. 051
Sani Path, Bhiwani 767373</t>
  </si>
  <si>
    <t>560
Boase Road
Srikakulam 775668</t>
  </si>
  <si>
    <t>77/78, Sheth Marg
Mehsana-284288</t>
  </si>
  <si>
    <t>H.No. 813
Halder, Nanded 488928</t>
  </si>
  <si>
    <t>26/24, Chauhan Street
Lucknow 060591</t>
  </si>
  <si>
    <t>H.No. 043, Acharya Path, Phagwara 890540</t>
  </si>
  <si>
    <t>99, Khanna Marg, Madanapalle 438905</t>
  </si>
  <si>
    <t>839
Goyal Road, Alwar-703235</t>
  </si>
  <si>
    <t>H.No. 88
Sengupta Nagar, Salem 101891</t>
  </si>
  <si>
    <t>04/353
Dora Ganj
Naihati 365862</t>
  </si>
  <si>
    <t>H.No. 05, Contractor Marg, Dehri-599748</t>
  </si>
  <si>
    <t>H.No. 431
Bumb Street, Saharanpur 444377</t>
  </si>
  <si>
    <t>H.No. 57
Varty Zila
Gorakhpur-445798</t>
  </si>
  <si>
    <t>51/867
Bansal Street, Davanagere-613766</t>
  </si>
  <si>
    <t>H.No. 917
Tak Marg
Allahabad 650082</t>
  </si>
  <si>
    <t>014
Sen Zila, Shivpuri 695013</t>
  </si>
  <si>
    <t>24/74, Dara Circle
Gandhinagar-530188</t>
  </si>
  <si>
    <t>65/42, Mahal Street
Bhiwani 390278</t>
  </si>
  <si>
    <t>01
Bera Ganj
Jorhat-303760</t>
  </si>
  <si>
    <t>25/36
Luthra Path, Ramagundam-425279</t>
  </si>
  <si>
    <t>49/198, Rajagopal Street, Sagar 317175</t>
  </si>
  <si>
    <t>036, Badal Road
Aurangabad-703974</t>
  </si>
  <si>
    <t>H.No. 126, Sampath Street
Aurangabad-682828</t>
  </si>
  <si>
    <t>22/30, Loyal Street
Panihati-956983</t>
  </si>
  <si>
    <t>58/92
Aggarwal Ganj
Danapur-894230</t>
  </si>
  <si>
    <t>15/65, Warrior Chowk
Fatehpur 303794</t>
  </si>
  <si>
    <t>74, Lad Zila
Gulbarga-247104</t>
  </si>
  <si>
    <t>48/67, Kala Zila
Nangloi Jat-392832</t>
  </si>
  <si>
    <t>10/47, Ramachandran Road, Tadipatri 532987</t>
  </si>
  <si>
    <t>733, Sachdev Nagar, Mathura 760727</t>
  </si>
  <si>
    <t>89/88
Borra Road, Baranagar 083124</t>
  </si>
  <si>
    <t>27, Tailor Zila, Madurai 995994</t>
  </si>
  <si>
    <t>74
Krish Chowk
Moradabad-303651</t>
  </si>
  <si>
    <t>46
Som Marg
Bhagalpur-420113</t>
  </si>
  <si>
    <t>16, Dhar Nagar, Loni 398451</t>
  </si>
  <si>
    <t>157
Sibal Road
Guwahati 024515</t>
  </si>
  <si>
    <t>97/677
Randhawa Nagar
Firozabad 166288</t>
  </si>
  <si>
    <t>398, Khurana
Sambalpur 652138</t>
  </si>
  <si>
    <t>80, Dyal Marg
Jalna-246199</t>
  </si>
  <si>
    <t>17/31
Lal Circle, Guntakal-873258</t>
  </si>
  <si>
    <t>90/930, Sathe Street
Kottayam-841598</t>
  </si>
  <si>
    <t>845, Chandra Marg
Siliguri-166332</t>
  </si>
  <si>
    <t>H.No. 90
Tara Circle
Amravati 019878</t>
  </si>
  <si>
    <t>100
Lala Road
Srikakulam 576227</t>
  </si>
  <si>
    <t>H.No. 31
Goswami Street
Arrah 888657</t>
  </si>
  <si>
    <t>H.No. 696, Balasubramanian Marg
Ambala 024062</t>
  </si>
  <si>
    <t>H.No. 249
Saxena Road
Bettiah-487305</t>
  </si>
  <si>
    <t>72/054
Dube Street, Bhilai 279686</t>
  </si>
  <si>
    <t>66/49, Srinivasan Chowk
Madhyamgram-208023</t>
  </si>
  <si>
    <t>89, Gour, Ghaziabad 733017</t>
  </si>
  <si>
    <t>H.No. 00
Malhotra Nagar, Machilipatnam-684457</t>
  </si>
  <si>
    <t>H.No. 97, Varma Street
Eluru-476018</t>
  </si>
  <si>
    <t>010
Bajaj Ganj, Begusarai-052493</t>
  </si>
  <si>
    <t>99
Ramaswamy Ganj, Pimpri-Chinchwad-767242</t>
  </si>
  <si>
    <t>68/60, Yohannan Circle
Bokaro-959752</t>
  </si>
  <si>
    <t>06/68
Mahal Path, Bangalore-879746</t>
  </si>
  <si>
    <t>H.No. 751, Rau Chowk
Tirunelveli-904554</t>
  </si>
  <si>
    <t>H.No. 78, Chadha Road
Delhi-417384</t>
  </si>
  <si>
    <t>41/39, Manne Zila
Gwalior-143389</t>
  </si>
  <si>
    <t>H.No. 869
Rao Chowk
Moradabad 413209</t>
  </si>
  <si>
    <t>246
Dube Nagar
Tiruvottiyur-527989</t>
  </si>
  <si>
    <t>H.No. 00
Chana Road
Avadi 475602</t>
  </si>
  <si>
    <t>H.No. 53
Goyal Road, Bokaro-180364</t>
  </si>
  <si>
    <t>H.No. 297, Hayre Circle
Panihati 077103</t>
  </si>
  <si>
    <t>86
Raval Road, Rewa 482629</t>
  </si>
  <si>
    <t>98/15, Dani Zila
Mysore-958525</t>
  </si>
  <si>
    <t>32
Sabharwal Nagar
Shahjahanpur-103762</t>
  </si>
  <si>
    <t>H.No. 869, Bhakta Zila
Guna 170515</t>
  </si>
  <si>
    <t>08/325
Rama Nagar
Karawal Nagar-253558</t>
  </si>
  <si>
    <t>89/92
Shere Chowk
Gandhinagar-845990</t>
  </si>
  <si>
    <t>H.No. 985, Bal Chowk, Vadodara 716828</t>
  </si>
  <si>
    <t>38/14, Kashyap Marg, Panvel-634130</t>
  </si>
  <si>
    <t>52/31
Golla Street
North Dumdum-370793</t>
  </si>
  <si>
    <t>H.No. 059
Hegde Marg
Bidar 690869</t>
  </si>
  <si>
    <t>01/863, Hora Marg
Nashik 138283</t>
  </si>
  <si>
    <t>83/18, Uppal Zila
Sri Ganganagar 513594</t>
  </si>
  <si>
    <t>65/03
Sachar Marg
Aligarh-598066</t>
  </si>
  <si>
    <t>63
Mammen, Kottayam-022385</t>
  </si>
  <si>
    <t>38/588, Dada Zila, Jammu-890291</t>
  </si>
  <si>
    <t>H.No. 265, Yogi Nagar, Sultan Pur Majra-155162</t>
  </si>
  <si>
    <t>654, Chand Street, Etawah 784034</t>
  </si>
  <si>
    <t>067, Sarna Street
Rourkela 698362</t>
  </si>
  <si>
    <t>42/08, Dixit Street, Bardhaman 028941</t>
  </si>
  <si>
    <t>H.No. 254, Trivedi Street
Mehsana-918983</t>
  </si>
  <si>
    <t>71/29
Bhandari Ganj
Nadiad 125112</t>
  </si>
  <si>
    <t>00/90, Mandal Chowk, Sirsa 000968</t>
  </si>
  <si>
    <t>H.No. 631
Chawla
Cuttack 096713</t>
  </si>
  <si>
    <t>H.No. 55
Goda Ganj
Sambalpur 310154</t>
  </si>
  <si>
    <t>67/524
Joshi Nagar
Nanded-836513</t>
  </si>
  <si>
    <t>96/41
Anand Marg
Satna 010131</t>
  </si>
  <si>
    <t>71/221
Uppal Road, Kulti 883732</t>
  </si>
  <si>
    <t>H.No. 792, Sachdev Street
Amroha-889279</t>
  </si>
  <si>
    <t>H.No. 80
Kant Marg
Coimbatore-170452</t>
  </si>
  <si>
    <t>720, Bedi
Aizawl-597695</t>
  </si>
  <si>
    <t>50/73
Ahuja, Yamunanagar 018214</t>
  </si>
  <si>
    <t>H.No. 54
Chandra Chowk, Bijapur-437032</t>
  </si>
  <si>
    <t>849
Swamy Circle
Tenali 776200</t>
  </si>
  <si>
    <t>H.No. 21
Chakraborty Circle
Navi Mumbai 195124</t>
  </si>
  <si>
    <t>H.No. 935
Shan Road
Saharanpur 278380</t>
  </si>
  <si>
    <t>15
Rajagopal Circle
Kozhikode-299468</t>
  </si>
  <si>
    <t>H.No. 02
Singhal Road, Uluberia-651516</t>
  </si>
  <si>
    <t>15/31
Konda Chowk
Raichur-741938</t>
  </si>
  <si>
    <t>82, Dugal Chowk
Ranchi-122255</t>
  </si>
  <si>
    <t>100, Sidhu Marg
Jamalpur 189799</t>
  </si>
  <si>
    <t>H.No. 71, Ahuja Marg, Ongole 105027</t>
  </si>
  <si>
    <t>H.No. 64, Singhal Marg, Madhyamgram-012898</t>
  </si>
  <si>
    <t>88/43
Seshadri Road, Erode 686952</t>
  </si>
  <si>
    <t>H.No. 86
Basak
Bhilwara-717716</t>
  </si>
  <si>
    <t>H.No. 576
Cherian Road
Nizamabad 548527</t>
  </si>
  <si>
    <t>58/27
Kata Circle
Ajmer 715019</t>
  </si>
  <si>
    <t>H.No. 89, Mammen Marg
Akola-043904</t>
  </si>
  <si>
    <t>330, Bhavsar Marg
Howrah-659426</t>
  </si>
  <si>
    <t>294
Hegde Zila, Ballia-479980</t>
  </si>
  <si>
    <t>H.No. 15, Mander Road
Amaravati-795887</t>
  </si>
  <si>
    <t>55/84, Srinivasan Chowk
Malda 850461</t>
  </si>
  <si>
    <t>H.No. 617
Srinivasan Zila
Surendranagar Dudhrej 470693</t>
  </si>
  <si>
    <t>15, Krishna Road, Secunderabad 885578</t>
  </si>
  <si>
    <t>H.No. 999
Sabharwal Nagar
Howrah-986504</t>
  </si>
  <si>
    <t>H.No. 02
Gokhale Ganj
Sri Ganganagar-979684</t>
  </si>
  <si>
    <t>H.No. 24
Golla Path
Delhi-815437</t>
  </si>
  <si>
    <t>257, Devan Chowk, Bidhannagar 523696</t>
  </si>
  <si>
    <t>81/75
Shere Ganj
Delhi 174587</t>
  </si>
  <si>
    <t>12
Subramanian Street, Howrah 445789</t>
  </si>
  <si>
    <t>80/060, Varty Street
Hindupur-397134</t>
  </si>
  <si>
    <t>19/53
Saha Road
Raebareli-073954</t>
  </si>
  <si>
    <t>H.No. 688, Wable Ganj, Hospet-952431</t>
  </si>
  <si>
    <t>54/362, Ramachandran Street
Madhyamgram-821821</t>
  </si>
  <si>
    <t>05/535
Magar Road
Bhatpara 175011</t>
  </si>
  <si>
    <t>332
Ray Zila
Shahjahanpur-045847</t>
  </si>
  <si>
    <t>H.No. 20
Tailor Chowk
Jehanabad 327204</t>
  </si>
  <si>
    <t>08, Dani Road
Amravati 586341</t>
  </si>
  <si>
    <t>H.No. 30, Butala Zila
North Dumdum-326712</t>
  </si>
  <si>
    <t>86/144, Chad Street
Medininagar-745236</t>
  </si>
  <si>
    <t>75
Kota Marg, Burhanpur-610724</t>
  </si>
  <si>
    <t>07/246, Ghose Chowk
Hosur-925126</t>
  </si>
  <si>
    <t>H.No. 70, Tailor
Sagar-992371</t>
  </si>
  <si>
    <t>65, Raman Ganj, Kamarhati-413014</t>
  </si>
  <si>
    <t>H.No. 441, Ramaswamy
Farrukhabad-811094</t>
  </si>
  <si>
    <t>322
Karpe Circle, Morbi-107175</t>
  </si>
  <si>
    <t>H.No. 563
Chaudhary Ganj
Rajkot 302962</t>
  </si>
  <si>
    <t>H.No. 419
Dugar Nagar
Davanagere-099526</t>
  </si>
  <si>
    <t>H.No. 289, Dayal Chowk
Bidhannagar 772132</t>
  </si>
  <si>
    <t>36/468, Sinha Street, Jaipur-249566</t>
  </si>
  <si>
    <t>H.No. 97, Dhar Road, Kakinada-625783</t>
  </si>
  <si>
    <t>10/40
Baral Nagar, Kulti 331333</t>
  </si>
  <si>
    <t>412, Hans Path, Bidhannagar-410821</t>
  </si>
  <si>
    <t>19
Batta Ganj
Faridabad 229330</t>
  </si>
  <si>
    <t>H.No. 28
Rana Marg
Vasai-Virar 938633</t>
  </si>
  <si>
    <t>985, Kaul Street
Aurangabad 131205</t>
  </si>
  <si>
    <t>H.No. 10, Choudhury Road
Agartala-126075</t>
  </si>
  <si>
    <t>121, Bedi Path
Bangalore-028121</t>
  </si>
  <si>
    <t>H.No. 19, Srivastava Marg, Suryapet-128861</t>
  </si>
  <si>
    <t>H.No. 30, Chada Path, Howrah-577458</t>
  </si>
  <si>
    <t>83, Gokhale Path, Hajipur 476799</t>
  </si>
  <si>
    <t>05, Sen Chowk, Silchar-440378</t>
  </si>
  <si>
    <t>89
Reddy Circle, Kanpur-474416</t>
  </si>
  <si>
    <t>82/329, Lalla Zila, Unnao-874128</t>
  </si>
  <si>
    <t>H.No. 819, Tailor, Barasat 379914</t>
  </si>
  <si>
    <t>897, Khalsa Path
Pali-516632</t>
  </si>
  <si>
    <t>H.No. 27, Bhakta Street, Jaunpur-879736</t>
  </si>
  <si>
    <t>28/895, Krishnan Nagar, Mysore 845589</t>
  </si>
  <si>
    <t>03/414
Saha Nagar
Guna 874634</t>
  </si>
  <si>
    <t>H.No. 39
Upadhyay Path, Tenali 384961</t>
  </si>
  <si>
    <t>41/98
Kara Marg
Panihati 395227</t>
  </si>
  <si>
    <t>03, Bumb, Sambalpur 185203</t>
  </si>
  <si>
    <t>H.No. 386
Chander Street
Amaravati-487946</t>
  </si>
  <si>
    <t>H.No. 28
Gandhi Ganj, Etawah 910809</t>
  </si>
  <si>
    <t>H.No. 04, Varghese Street
Thiruvananthapuram 903630</t>
  </si>
  <si>
    <t>76, Sethi Path
Rourkela-827645</t>
  </si>
  <si>
    <t>14, Chauhan Street, Belgaum 775074</t>
  </si>
  <si>
    <t>87/11, Kannan Chowk, Varanasi 887837</t>
  </si>
  <si>
    <t>08/57
Seth Ganj
Silchar-890064</t>
  </si>
  <si>
    <t>21/46
Cheema Nagar, Munger-525060</t>
  </si>
  <si>
    <t>250, Bose Marg, Bathinda 783334</t>
  </si>
  <si>
    <t>H.No. 63, Sarraf Ganj, Aurangabad-851814</t>
  </si>
  <si>
    <t>28/41
Khanna Street, Noida 304733</t>
  </si>
  <si>
    <t>52
Mani Marg
Jhansi-342706</t>
  </si>
  <si>
    <t>44
Bora Nagar
Bijapur 294300</t>
  </si>
  <si>
    <t>146
Sekhon Marg
Madurai-365674</t>
  </si>
  <si>
    <t>50, Lad Zila
Amaravati 011696</t>
  </si>
  <si>
    <t>H.No. 15
Bath Path, Udaipur 371219</t>
  </si>
  <si>
    <t>H.No. 09, Sankaran Ganj, Bhusawal-361589</t>
  </si>
  <si>
    <t>013, Lanka Nagar
Hospet 802751</t>
  </si>
  <si>
    <t>84, Dara Nagar
Rewa-264977</t>
  </si>
  <si>
    <t>13/95, Warrior Street, Machilipatnam-773388</t>
  </si>
  <si>
    <t>38/15, Tella Chowk
Phusro-858117</t>
  </si>
  <si>
    <t>649
Hayre Circle, Anantapur 960770</t>
  </si>
  <si>
    <t>19/86, Behl Path, Sultan Pur Majra-983770</t>
  </si>
  <si>
    <t>87
Dash
Moradabad 901750</t>
  </si>
  <si>
    <t>546
Tara Nagar, Amritsar-706505</t>
  </si>
  <si>
    <t>H.No. 88
Mand Circle, Chandigarh 943473</t>
  </si>
  <si>
    <t>62/857
Dhar Nagar, Gandhinagar 077397</t>
  </si>
  <si>
    <t>H.No. 978
Baria Nagar, Tadepalligudem-471798</t>
  </si>
  <si>
    <t>H.No. 65, Shankar Road, Bikaner 102083</t>
  </si>
  <si>
    <t>82, Lad Path
Dehradun-645445</t>
  </si>
  <si>
    <t>847
Kota Circle, Kottayam 614029</t>
  </si>
  <si>
    <t>34/100
Deol Road, Indore-653192</t>
  </si>
  <si>
    <t>206, Sani Path
Khandwa 978605</t>
  </si>
  <si>
    <t>H.No. 47
Buch Path, Mehsana 816688</t>
  </si>
  <si>
    <t>H.No. 344
Raval Circle
Jaipur-240926</t>
  </si>
  <si>
    <t>81/02
Rajan Marg
Jamalpur-401270</t>
  </si>
  <si>
    <t>43/416
Barad Nagar, Dibrugarh-457380</t>
  </si>
  <si>
    <t>94, Deshmukh
Davanagere-578082</t>
  </si>
  <si>
    <t>17/44
Bali Circle, Salem 771192</t>
  </si>
  <si>
    <t>17/82, Hora Nagar, Kadapa 170100</t>
  </si>
  <si>
    <t>H.No. 565, Jhaveri Zila
Pune-853450</t>
  </si>
  <si>
    <t>12/53
Baria Zila
Bhusawal 474628</t>
  </si>
  <si>
    <t>587
Guha Chowk
Nagercoil-425529</t>
  </si>
  <si>
    <t>581
Cheema Road, Ongole-432036</t>
  </si>
  <si>
    <t>50/614
Khanna, Alappuzha-625330</t>
  </si>
  <si>
    <t>H.No. 89
Sekhon
Phusro-978959</t>
  </si>
  <si>
    <t>77/164
Dua Street, Rajpur Sonarpur-677926</t>
  </si>
  <si>
    <t>64/538
Sachdeva Path, Davanagere 604534</t>
  </si>
  <si>
    <t>H.No. 42, Datta Marg, Jalgaon-376249</t>
  </si>
  <si>
    <t>H.No. 80
Bhagat
Bardhaman-934355</t>
  </si>
  <si>
    <t>432, Sahota, Bellary 148986</t>
  </si>
  <si>
    <t>H.No. 608
Bandi Street, Raichur-079216</t>
  </si>
  <si>
    <t>59/69, Anne Marg
Chennai 563040</t>
  </si>
  <si>
    <t>322
Kari Ganj
Parbhani-268026</t>
  </si>
  <si>
    <t>962, Shah Street
Pune 374979</t>
  </si>
  <si>
    <t>H.No. 576, Kari Chowk, Bihar Sharif 435875</t>
  </si>
  <si>
    <t>33
Singhal Road
Amravati-821027</t>
  </si>
  <si>
    <t>90/716
Chopra Nagar, Unnao-193318</t>
  </si>
  <si>
    <t>84
Kapoor Marg
Kottayam 111175</t>
  </si>
  <si>
    <t>H.No. 20, Trivedi, Ratlam-312967</t>
  </si>
  <si>
    <t>H.No. 44
Dyal Ganj
Jamnagar-274920</t>
  </si>
  <si>
    <t>853, Kant Path
Ajmer 843228</t>
  </si>
  <si>
    <t>399
Tata Marg
Noida-537143</t>
  </si>
  <si>
    <t>63/318
Dugar Nagar, Dehri 710824</t>
  </si>
  <si>
    <t>07/850, Saraf Marg, Belgaum 132299</t>
  </si>
  <si>
    <t>H.No. 488
Som Circle
Ramgarh 563122</t>
  </si>
  <si>
    <t>51, Choudhury Street, Guwahati 469706</t>
  </si>
  <si>
    <t>93
Rao Chowk, Sangli-Miraj &amp; Kupwad-948234</t>
  </si>
  <si>
    <t>02/618
Raja Street, Rajpur Sonarpur-717814</t>
  </si>
  <si>
    <t>090
Mander Chowk
Guntur-301451</t>
  </si>
  <si>
    <t>86, Ravi Street
Jamalpur-516788</t>
  </si>
  <si>
    <t>81/314, Bir Path, Munger 359976</t>
  </si>
  <si>
    <t>H.No. 42
Wason Street
Bilaspur 146843</t>
  </si>
  <si>
    <t>218
Seth Ganj, South Dumdum 464417</t>
  </si>
  <si>
    <t>99
Ramakrishnan Path
Gandhinagar 419741</t>
  </si>
  <si>
    <t>H.No. 19, Rau Street
Guwahati 791980</t>
  </si>
  <si>
    <t>728
Bava Road
Medininagar 999672</t>
  </si>
  <si>
    <t>H.No. 202, Karan Nagar
Hazaribagh 116872</t>
  </si>
  <si>
    <t>H.No. 28, Talwar, Raurkela Industrial Township-990653</t>
  </si>
  <si>
    <t>10/298, Thaman Nagar, Chennai-242172</t>
  </si>
  <si>
    <t>13/02
Ghosh Nagar
Kakinada-769607</t>
  </si>
  <si>
    <t>50/11
Khurana Chowk
Hazaribagh-097321</t>
  </si>
  <si>
    <t>671, Maharaj Nagar
Vijayawada 142005</t>
  </si>
  <si>
    <t>H.No. 73, Mangal Road, Ghaziabad 131498</t>
  </si>
  <si>
    <t>63, Dora Zila, Bhilai-404310</t>
  </si>
  <si>
    <t>46, Grewal Street, Mangalore-291931</t>
  </si>
  <si>
    <t>073, Krishna Circle
Sasaram 293716</t>
  </si>
  <si>
    <t>H.No. 720, Bhatnagar Road
Bikaner 172468</t>
  </si>
  <si>
    <t>507
Dhar Chowk
Pallavaram-561784</t>
  </si>
  <si>
    <t>02, Dugar Nagar
Kakinada-079126</t>
  </si>
  <si>
    <t>89
Hegde Ganj
Tiruchirappalli-683628</t>
  </si>
  <si>
    <t>16/361, Yogi Nagar
Navi Mumbai 251071</t>
  </si>
  <si>
    <t>010, Iyengar Nagar, Bhiwandi-558854</t>
  </si>
  <si>
    <t>450, Bhakta Ganj
Amritsar 420864</t>
  </si>
  <si>
    <t>155
Devi Path
Siliguri 362750</t>
  </si>
  <si>
    <t>H.No. 402
De Circle, Chandigarh 304814</t>
  </si>
  <si>
    <t>80/582, Bawa Zila, Sagar 956918</t>
  </si>
  <si>
    <t>56, Gill Marg, Raurkela Industrial Township-649714</t>
  </si>
  <si>
    <t>H.No. 87, Acharya Street
Maheshtala 942853</t>
  </si>
  <si>
    <t>29
Maharaj, Nagercoil 271871</t>
  </si>
  <si>
    <t>30/23, Dash Path, Indore-538974</t>
  </si>
  <si>
    <t>46/89
Kurian Path
Hosur 700074</t>
  </si>
  <si>
    <t>90/43
Mandal Road, Hyderabad-559592</t>
  </si>
  <si>
    <t>616, Das Path
Vijayawada-296070</t>
  </si>
  <si>
    <t>12/668, Mahal Zila, Darbhanga-279714</t>
  </si>
  <si>
    <t>H.No. 77, Buch Marg, Kamarhati 223822</t>
  </si>
  <si>
    <t>H.No. 90
Samra Chowk, Mau-316409</t>
  </si>
  <si>
    <t>91, Randhawa Ganj, Bilaspur 253953</t>
  </si>
  <si>
    <t>26, Sastry, Bhavnagar-366602</t>
  </si>
  <si>
    <t>64/94
Bhargava Zila
Morbi 894705</t>
  </si>
  <si>
    <t>39
Dhawan Ganj
Unnao 580452</t>
  </si>
  <si>
    <t>H.No. 89, Badal Circle, Tiruchirappalli-322967</t>
  </si>
  <si>
    <t>H.No. 30
Dara Street
Srinagar 236740</t>
  </si>
  <si>
    <t>70, Gill Ganj
Unnao 929167</t>
  </si>
  <si>
    <t>H.No. 002
Kapadia Road
Howrah 417322</t>
  </si>
  <si>
    <t>48, Grover Nagar
Mangalore-131644</t>
  </si>
  <si>
    <t>H.No. 97, Tak
Varanasi 888803</t>
  </si>
  <si>
    <t>442
Doctor Nagar, Secunderabad-850377</t>
  </si>
  <si>
    <t>63/857, Rau Street, Khandwa-183036</t>
  </si>
  <si>
    <t>H.No. 854, Krishnan Street
Gopalpur-629973</t>
  </si>
  <si>
    <t>47
Kunda, Ludhiana 549089</t>
  </si>
  <si>
    <t>H.No. 732
Choudhury Street, Imphal-800819</t>
  </si>
  <si>
    <t>H.No. 709, Bakshi Chowk, Morena 440366</t>
  </si>
  <si>
    <t>53/27, Barad Street
Darbhanga 897584</t>
  </si>
  <si>
    <t>04/319, Dugar Nagar
Saharsa 041697</t>
  </si>
  <si>
    <t>H.No. 66
Goda
Raebareli 589151</t>
  </si>
  <si>
    <t>198, Guha Chowk, Anand-967956</t>
  </si>
  <si>
    <t>H.No. 350
Krishna, Solapur 695763</t>
  </si>
  <si>
    <t>118
Bains Road
Davanagere-007026</t>
  </si>
  <si>
    <t>10/56
Bhalla Zila
Dhanbad-486392</t>
  </si>
  <si>
    <t>47, Hari Nagar
Amaravati-834565</t>
  </si>
  <si>
    <t>H.No. 88
Dash Chowk
Sambalpur 890711</t>
  </si>
  <si>
    <t>H.No. 871, Kumer Zila, Sultan Pur Majra 898143</t>
  </si>
  <si>
    <t>19/73
Sem Ganj
Adoni-487993</t>
  </si>
  <si>
    <t>87
Sura Street
Amroha-711472</t>
  </si>
  <si>
    <t>H.No. 405
Dua Marg, Jehanabad 671909</t>
  </si>
  <si>
    <t>H.No. 139
Mammen Chowk
Bongaigaon 944265</t>
  </si>
  <si>
    <t>H.No. 112, Dubey Zila, Agra-852751</t>
  </si>
  <si>
    <t>81/84, Kohli Path, Jehanabad 327502</t>
  </si>
  <si>
    <t>H.No. 368, Venkatesh Chowk, Alappuzha 900476</t>
  </si>
  <si>
    <t>07/02
Soman Circle
Latur 551312</t>
  </si>
  <si>
    <t>H.No. 396
Baria Circle, Tumkur-276718</t>
  </si>
  <si>
    <t>03/16, Sarna Nagar, Ujjain 834051</t>
  </si>
  <si>
    <t>866, Deol Ganj
Tadepalligudem-876566</t>
  </si>
  <si>
    <t>446
Varkey Road
Gurgaon-738434</t>
  </si>
  <si>
    <t>078
Sabharwal Street
Yamunanagar-549376</t>
  </si>
  <si>
    <t>57/429, Gaba Ganj
Khammam 623923</t>
  </si>
  <si>
    <t>050
Barad Circle
Raiganj-022852</t>
  </si>
  <si>
    <t>13
Mander Zila
South Dumdum 469786</t>
  </si>
  <si>
    <t>05/339, Andra Road
Singrauli-403494</t>
  </si>
  <si>
    <t>25
Khare
Erode 525120</t>
  </si>
  <si>
    <t>14/898, Badal Marg, Bhiwandi 395523</t>
  </si>
  <si>
    <t>H.No. 56
Bhatia Marg, Visakhapatnam 466288</t>
  </si>
  <si>
    <t>63, Lad Path, Kolkata 871145</t>
  </si>
  <si>
    <t>H.No. 195, Mand Chowk
Khammam 431314</t>
  </si>
  <si>
    <t>89/794
Dutta Chowk, Haridwar-523503</t>
  </si>
  <si>
    <t>857
Chhabra Path
Nangloi Jat 853859</t>
  </si>
  <si>
    <t>23/851
Chhabra Chowk
Guwahati-144015</t>
  </si>
  <si>
    <t>03/603
Agate Circle, Ambala 898474</t>
  </si>
  <si>
    <t>09/577
Bedi Chowk, Imphal 070359</t>
  </si>
  <si>
    <t>H.No. 283, Shan Street, Guna-489794</t>
  </si>
  <si>
    <t>77/518
Rajagopalan Chowk
Bokaro-851112</t>
  </si>
  <si>
    <t>85/439, Maharaj Ganj, Bhalswa Jahangir Pur 730261</t>
  </si>
  <si>
    <t>93
Bansal Circle
Siwan-802919</t>
  </si>
  <si>
    <t>35/71
Din Zila, Patna 610851</t>
  </si>
  <si>
    <t>H.No. 437, Handa Street
Raebareli 619662</t>
  </si>
  <si>
    <t>H.No. 877, Basu Chowk
Pimpri-Chinchwad 385181</t>
  </si>
  <si>
    <t>H.No. 603, Sama Road, Udaipur-479316</t>
  </si>
  <si>
    <t>57, Kapadia Street, Bhubaneswar 769756</t>
  </si>
  <si>
    <t>02, Dasgupta Path, Sangli-Miraj &amp; Kupwad 569365</t>
  </si>
  <si>
    <t>H.No. 97
Kumar Path
Sambhal 886745</t>
  </si>
  <si>
    <t>83, Dhillon Circle
Mathura-955066</t>
  </si>
  <si>
    <t>603, Kumar Street, Pimpri-Chinchwad-508110</t>
  </si>
  <si>
    <t>H.No. 179, Magar Road
Thanjavur 402456</t>
  </si>
  <si>
    <t>68/30, Rajan Ganj
Bathinda 090689</t>
  </si>
  <si>
    <t>H.No. 891, Suresh Chowk, Jamshedpur-234653</t>
  </si>
  <si>
    <t>H.No. 656
Setty Ganj
Bathinda-216788</t>
  </si>
  <si>
    <t>88, Subramaniam Path
Allahabad-187829</t>
  </si>
  <si>
    <t>64/87, Char Nagar, Hindupur-007453</t>
  </si>
  <si>
    <t>21/667
Maharaj Road
Dindigul-781541</t>
  </si>
  <si>
    <t>H.No. 03, Buch Circle, Rewa-542588</t>
  </si>
  <si>
    <t>26, Tailor Path
Barasat-529435</t>
  </si>
  <si>
    <t>18/259
Doshi Street, Vijayawada 680225</t>
  </si>
  <si>
    <t>11/926, Choudhry Chowk, Howrah 506234</t>
  </si>
  <si>
    <t>13
Sha
Kulti 493361</t>
  </si>
  <si>
    <t>39, Kala Ganj, Khandwa 347109</t>
  </si>
  <si>
    <t>58
Chander, Berhampur 369877</t>
  </si>
  <si>
    <t>513
Shukla, Shahjahanpur-486550</t>
  </si>
  <si>
    <t>97/90
Mani Circle, Ratlam 132571</t>
  </si>
  <si>
    <t>H.No. 28
Bhandari Path, Yamunanagar 069800</t>
  </si>
  <si>
    <t>73/04, Mannan, Mehsana 105350</t>
  </si>
  <si>
    <t>403, Bali Path, Bijapur-780315</t>
  </si>
  <si>
    <t>87/74
Dalal Nagar
Guwahati 829180</t>
  </si>
  <si>
    <t>65/75
Dora Chowk
Amaravati 082294</t>
  </si>
  <si>
    <t>70/159, Sem Street, Yamunanagar 949540</t>
  </si>
  <si>
    <t>H.No. 416
Sharaf
Surendranagar Dudhrej-980730</t>
  </si>
  <si>
    <t>32/266
Dalal Street, Sagar-933685</t>
  </si>
  <si>
    <t>78/14, Garde Street, Warangal-131617</t>
  </si>
  <si>
    <t>60/660
Mangal Zila
Bhiwani-488056</t>
  </si>
  <si>
    <t>88/393
Sen Ganj, Bhusawal 965141</t>
  </si>
  <si>
    <t>35, Seshadri Path
Chandigarh-571676</t>
  </si>
  <si>
    <t>34
Raman Path
Pondicherry 223016</t>
  </si>
  <si>
    <t>H.No. 10, Chand Marg, Haridwar-114864</t>
  </si>
  <si>
    <t>58/42, Tandon Marg
Khandwa-660667</t>
  </si>
  <si>
    <t>36, Krishna Chowk, Ambarnath 903536</t>
  </si>
  <si>
    <t>25/135
Savant Street, Mango-112228</t>
  </si>
  <si>
    <t>H.No. 84
Ganesan Chowk
Dewas-929299</t>
  </si>
  <si>
    <t>16/93
Gera Marg, Ramagundam-932078</t>
  </si>
  <si>
    <t>H.No. 13
Kale Path
Muzaffarpur 137723</t>
  </si>
  <si>
    <t>642, Anne Circle, Ranchi 034577</t>
  </si>
  <si>
    <t>030
Bahri Ganj, Bhilwara 783646</t>
  </si>
  <si>
    <t>908
Madan Street
Mahbubnagar 160845</t>
  </si>
  <si>
    <t>H.No. 22, Dhawan Circle
Karnal-717260</t>
  </si>
  <si>
    <t>H.No. 986
Shukla Nagar, Tiruvottiyur-412526</t>
  </si>
  <si>
    <t>24, Sidhu Zila
Pimpri-Chinchwad 817547</t>
  </si>
  <si>
    <t>H.No. 11
Sagar Road, Firozabad-268830</t>
  </si>
  <si>
    <t>446
Comar Ganj, Pallavaram 852990</t>
  </si>
  <si>
    <t>H.No. 450, Gala Path
Akola 955503</t>
  </si>
  <si>
    <t>099, Amble Marg
Guntakal-670704</t>
  </si>
  <si>
    <t>13/747
Ratti Street, Narasaraopet-621111</t>
  </si>
  <si>
    <t>09/085
Dash Chowk, Bhubaneswar-125371</t>
  </si>
  <si>
    <t>870
Raju Zila
Thanjavur 679778</t>
  </si>
  <si>
    <t>H.No. 360, Setty Chowk
Ulhasnagar 196976</t>
  </si>
  <si>
    <t>85/760
Master, Latur-064104</t>
  </si>
  <si>
    <t>69, Deshpande Road
Ajmer 098486</t>
  </si>
  <si>
    <t>39/313, Vasa Nagar
Ujjain 442004</t>
  </si>
  <si>
    <t>879, Mallick Ganj, Pallavaram-108703</t>
  </si>
  <si>
    <t>917, Dash Ganj, Mumbai-855433</t>
  </si>
  <si>
    <t>75/12, Madan Chowk
Tirunelveli 510814</t>
  </si>
  <si>
    <t>70, Manda Path, Kakinada-503473</t>
  </si>
  <si>
    <t>30/76, Sura Path
Hospet 874550</t>
  </si>
  <si>
    <t>H.No. 396, Sibal Marg, Thane 684951</t>
  </si>
  <si>
    <t>76/70, Kara Circle, Agartala 999896</t>
  </si>
  <si>
    <t>03/51, Gill Road
Gurgaon-045408</t>
  </si>
  <si>
    <t>26/434, Barad Path, Dharmavaram-164585</t>
  </si>
  <si>
    <t>20, Solanki Road
Latur 819867</t>
  </si>
  <si>
    <t>29, Dixit Nagar
Rajahmundry 222982</t>
  </si>
  <si>
    <t>09/232, Anne Ganj, Medininagar-102621</t>
  </si>
  <si>
    <t>H.No. 284, Kota Street, Delhi-162990</t>
  </si>
  <si>
    <t>65, Solanki Nagar, Dhanbad 649803</t>
  </si>
  <si>
    <t>995
Ganesh Zila
Nagercoil 246535</t>
  </si>
  <si>
    <t>77
Goyal Zila, Aurangabad 281335</t>
  </si>
  <si>
    <t>52/46, Tella Chowk
Panihati 700654</t>
  </si>
  <si>
    <t>H.No. 76, Taneja Street
Berhampur 864136</t>
  </si>
  <si>
    <t>H.No. 28, Atwal Ganj
Bhiwandi 775927</t>
  </si>
  <si>
    <t>93
Wadhwa Zila, Nagpur 343443</t>
  </si>
  <si>
    <t>777
Grewal Nagar
Ghaziabad 247546</t>
  </si>
  <si>
    <t>41/03
Ghosh Nagar, Aurangabad 411516</t>
  </si>
  <si>
    <t>H.No. 57, Varughese Ganj
Rajkot-634772</t>
  </si>
  <si>
    <t>H.No. 19, Chakraborty Street
Raurkela Industrial Township-126127</t>
  </si>
  <si>
    <t>H.No. 11
Sankaran, Bongaigaon-819483</t>
  </si>
  <si>
    <t>93/812
Deol Nagar, Sikar 800127</t>
  </si>
  <si>
    <t>86/39
Ratti Zila, Navi Mumbai 495828</t>
  </si>
  <si>
    <t>02/57
Dhillon Marg
Latur 030039</t>
  </si>
  <si>
    <t>H.No. 769
Bhandari Nagar
Jamalpur-152551</t>
  </si>
  <si>
    <t>92/521
Kapur Road, Tenali 967880</t>
  </si>
  <si>
    <t>00, Ramesh Circle, Solapur-325072</t>
  </si>
  <si>
    <t>H.No. 63, Chaudhry
Amritsar 552831</t>
  </si>
  <si>
    <t>93
Goel Zila, Durgapur 516148</t>
  </si>
  <si>
    <t>77/873
Bhattacharyya Chowk
Nizamabad 188830</t>
  </si>
  <si>
    <t>H.No. 670, Som Road, Vadodara 334565</t>
  </si>
  <si>
    <t>30/81, Ramaswamy, Ballia 486193</t>
  </si>
  <si>
    <t>H.No. 18
Bhattacharyya Marg
Berhampur 028109</t>
  </si>
  <si>
    <t>H.No. 67, Chokshi Marg, Moradabad-225284</t>
  </si>
  <si>
    <t>862
Kale Road, Anantapur-652563</t>
  </si>
  <si>
    <t>26/488, Bava Path
Gandhidham 744991</t>
  </si>
  <si>
    <t>H.No. 580, Venkatesh Path
Jehanabad-283599</t>
  </si>
  <si>
    <t>H.No. 738, Bhatt Nagar
Sasaram 487588</t>
  </si>
  <si>
    <t>61/58
Lalla Road, Mangalore-861833</t>
  </si>
  <si>
    <t>544, Sankar Chowk
Pimpri-Chinchwad-547517</t>
  </si>
  <si>
    <t>73/360
Chanda Zila
Raurkela Industrial Township 934289</t>
  </si>
  <si>
    <t>18/42, Sampath Zila, Faridabad 433543</t>
  </si>
  <si>
    <t>45, Yohannan Ganj, Sasaram 535212</t>
  </si>
  <si>
    <t>13/62
Chada Ganj, Anantapuram 078394</t>
  </si>
  <si>
    <t>43
Salvi Path, Mehsana 121383</t>
  </si>
  <si>
    <t>H.No. 160
Lalla Circle
Udupi-530000</t>
  </si>
  <si>
    <t>H.No. 84
De Nagar
Machilipatnam-560654</t>
  </si>
  <si>
    <t>18, Issac Chowk, Tinsukia 561308</t>
  </si>
  <si>
    <t>H.No. 854
Sem Zila, Ujjain-747699</t>
  </si>
  <si>
    <t>94/36
Sani Nagar
Danapur 193471</t>
  </si>
  <si>
    <t>65/74, Bawa Circle, Kalyan-Dombivli 928614</t>
  </si>
  <si>
    <t>004, Virk Path
Phusro 078697</t>
  </si>
  <si>
    <t>86/19, Sethi Road, Munger 126707</t>
  </si>
  <si>
    <t>H.No. 745
Ratti Ganj, Karawal Nagar-621850</t>
  </si>
  <si>
    <t>02, Shanker Zila, Kolhapur-481258</t>
  </si>
  <si>
    <t>46
Sodhi Path, Sangli-Miraj &amp; Kupwad 361362</t>
  </si>
  <si>
    <t>57/498, Sen Road, Saharanpur-228099</t>
  </si>
  <si>
    <t>H.No. 47
Uppal Street
Vasai-Virar 661972</t>
  </si>
  <si>
    <t>H.No. 827, Bhakta Road
Mysore-323461</t>
  </si>
  <si>
    <t>18/62, Kaul Nagar
Khammam-020969</t>
  </si>
  <si>
    <t>985
Choudhary Ganj
Noida 023972</t>
  </si>
  <si>
    <t>65/296, Kunda
Motihari 469578</t>
  </si>
  <si>
    <t>886
Sodhi Path
Nanded 494257</t>
  </si>
  <si>
    <t>H.No. 68
Jha Circle
Vijayawada 900419</t>
  </si>
  <si>
    <t>42/76, Dutta Nagar, Dehradun-321200</t>
  </si>
  <si>
    <t>19/876
Batra Street
Agra 716604</t>
  </si>
  <si>
    <t>75/07, Bhat Path
Ghaziabad-177053</t>
  </si>
  <si>
    <t>H.No. 004, Dani Street, Madanapalle 727439</t>
  </si>
  <si>
    <t>140, Chaudhary Path, Dindigul-714481</t>
  </si>
  <si>
    <t>H.No. 235, Sundaram Path
Durgapur-927940</t>
  </si>
  <si>
    <t>389
Rattan Marg
Kurnool-050288</t>
  </si>
  <si>
    <t>97/92, Banerjee Marg, Morbi-278672</t>
  </si>
  <si>
    <t>46/21, Subramaniam, Srikakulam 285377</t>
  </si>
  <si>
    <t>726
Jha Chowk, Dhule 715994</t>
  </si>
  <si>
    <t>519, Chander Road, Rohtak 958888</t>
  </si>
  <si>
    <t>H.No. 35, Goswami Ganj, Morbi-715055</t>
  </si>
  <si>
    <t>90
Swaminathan Path, Aizawl-610556</t>
  </si>
  <si>
    <t>573, Zachariah Chowk
Durgapur 985713</t>
  </si>
  <si>
    <t>337
Dave Chowk
Bulandshahr 537497</t>
  </si>
  <si>
    <t>H.No. 50, Samra
Erode 368991</t>
  </si>
  <si>
    <t>125
Chandra Circle
Mathura-515467</t>
  </si>
  <si>
    <t>53
Keer Circle, Berhampore-396909</t>
  </si>
  <si>
    <t>77
Iyengar Chowk, South Dumdum 324266</t>
  </si>
  <si>
    <t>H.No. 59
Viswanathan Circle
Tirupati-110769</t>
  </si>
  <si>
    <t>H.No. 972, Bumb Ganj, Bulandshahr-297463</t>
  </si>
  <si>
    <t>34/783, Majumdar Path, Pondicherry-058705</t>
  </si>
  <si>
    <t>043
Bath
Kottayam-087544</t>
  </si>
  <si>
    <t>H.No. 381
Ben Street
Khammam-817587</t>
  </si>
  <si>
    <t>H.No. 828, Aggarwal Circle
Jodhpur-927351</t>
  </si>
  <si>
    <t>H.No. 674, Dalal Road, Rajkot-093699</t>
  </si>
  <si>
    <t>01/169, Bumb Zila
Nellore-587268</t>
  </si>
  <si>
    <t>866, Lanka Ganj
Bareilly 891673</t>
  </si>
  <si>
    <t>44/151, Khosla Path
Hospet-019182</t>
  </si>
  <si>
    <t>10/86
Sachdev Road
Guntakal-217930</t>
  </si>
  <si>
    <t>17/712
Gola Nagar
Aizawl-816492</t>
  </si>
  <si>
    <t>H.No. 066
Kala Road
Durgapur 896318</t>
  </si>
  <si>
    <t>39
Sundaram Chowk, Kalyan-Dombivli-520613</t>
  </si>
  <si>
    <t>23/27, Gopal Nagar
Bettiah 105929</t>
  </si>
  <si>
    <t>70
Chaudhary Zila, Kumbakonam-399637</t>
  </si>
  <si>
    <t>H.No. 030
Raval Path
Proddatur-548888</t>
  </si>
  <si>
    <t>96/855, Ratta Street
Agartala-068079</t>
  </si>
  <si>
    <t>H.No. 144, Dash Chowk
Tenali 600739</t>
  </si>
  <si>
    <t>69/035, Jhaveri Road
Kalyan-Dombivli 002974</t>
  </si>
  <si>
    <t>H.No. 283
Das Nagar, Bhagalpur-716498</t>
  </si>
  <si>
    <t>39/070
Shere Ganj, Ranchi 573503</t>
  </si>
  <si>
    <t>77
Yogi Road
Shimla 416982</t>
  </si>
  <si>
    <t>66
Thakur Street
Kochi-301558</t>
  </si>
  <si>
    <t>82/95, Balakrishnan Ganj, Panvel 971289</t>
  </si>
  <si>
    <t>04/54
Bhakta Road
Tirunelveli 511846</t>
  </si>
  <si>
    <t>79/900
Sheth Road
Shimla-504561</t>
  </si>
  <si>
    <t>981
Chopra Road, Begusarai 068562</t>
  </si>
  <si>
    <t>H.No. 258
Dhawan Nagar, Arrah-767296</t>
  </si>
  <si>
    <t>78, Varughese Nagar, Mahbubnagar 703322</t>
  </si>
  <si>
    <t>75, Khatri Chowk
Kanpur-459156</t>
  </si>
  <si>
    <t>034
Garde Road, Loni 338334</t>
  </si>
  <si>
    <t>78/64
Chowdhury Street
Shahjahanpur 639511</t>
  </si>
  <si>
    <t>880, Rajagopalan Road
Danapur-346853</t>
  </si>
  <si>
    <t>09/23
Babu Marg, Jalna 395417</t>
  </si>
  <si>
    <t>H.No. 812, Butala Ganj, Bidar 860396</t>
  </si>
  <si>
    <t>H.No. 27
Dutt Chowk
Kishanganj-277690</t>
  </si>
  <si>
    <t>354, Ghosh Nagar, Shahjahanpur-325915</t>
  </si>
  <si>
    <t>50/934, Shanker Road
Tezpur 219944</t>
  </si>
  <si>
    <t>85/82, Goel Nagar, Jamalpur 976937</t>
  </si>
  <si>
    <t>866
Gala Marg
Kollam-939281</t>
  </si>
  <si>
    <t>H.No. 67, Bandi Street
Bikaner 508155</t>
  </si>
  <si>
    <t>H.No. 469
Banik Nagar
Chinsurah-077117</t>
  </si>
  <si>
    <t>05, Saxena Zila, Thiruvananthapuram 452448</t>
  </si>
  <si>
    <t>H.No. 684
Sehgal Chowk, Dhanbad 870053</t>
  </si>
  <si>
    <t>88/49, Mannan
Nangloi Jat-070724</t>
  </si>
  <si>
    <t>548, Chauhan Circle
Srinagar-452863</t>
  </si>
  <si>
    <t>H.No. 19
Tata Road, Kochi 039184</t>
  </si>
  <si>
    <t>30/21, Kumar Road
Deoghar-394809</t>
  </si>
  <si>
    <t>376, Chaudry Circle, Katni-784139</t>
  </si>
  <si>
    <t>11
Wadhwa, Bhilwara-966344</t>
  </si>
  <si>
    <t>44/44, Keer Road
Naihati-244903</t>
  </si>
  <si>
    <t>H.No. 68
Bali Path
Raichur 343568</t>
  </si>
  <si>
    <t>H.No. 131
Tella Zila, Hapur 270941</t>
  </si>
  <si>
    <t>H.No. 394, Sheth Path
Machilipatnam 838832</t>
  </si>
  <si>
    <t>19
Halder Street, Hapur 883493</t>
  </si>
  <si>
    <t>39/50
Rege Marg, Danapur-100271</t>
  </si>
  <si>
    <t>50, Dada Circle, Karimnagar 900756</t>
  </si>
  <si>
    <t>20
Trivedi Street, Indore 321602</t>
  </si>
  <si>
    <t>96/71, Chahal Street, Sri Ganganagar-317195</t>
  </si>
  <si>
    <t>889
Mall Zila
Durg-978065</t>
  </si>
  <si>
    <t>H.No. 27
Gill Road, Jodhpur 914347</t>
  </si>
  <si>
    <t>H.No. 04, Tank Nagar
Narasaraopet 120848</t>
  </si>
  <si>
    <t>79/74
Rastogi Road
Mangalore 816961</t>
  </si>
  <si>
    <t>86/71, Kamdar Nagar, Aizawl 115801</t>
  </si>
  <si>
    <t>44/782, Walla, Shimla-126067</t>
  </si>
  <si>
    <t>48
Mandal Zila, Gwalior 400556</t>
  </si>
  <si>
    <t>293, Datta Path
Bulandshahr 823693</t>
  </si>
  <si>
    <t>94
Rajagopal Circle
Mumbai-296947</t>
  </si>
  <si>
    <t>55
Magar Marg
Saharanpur 853087</t>
  </si>
  <si>
    <t>59/42
D’Alia Marg
Chandigarh 107519</t>
  </si>
  <si>
    <t>H.No. 145
Sura Street, Dehradun 115592</t>
  </si>
  <si>
    <t>H.No. 55, Kaur Street
Rajahmundry 719867</t>
  </si>
  <si>
    <t>H.No. 805
Sengupta Zila, Thanjavur-356902</t>
  </si>
  <si>
    <t>023
Bains Road
Guntakal-318521</t>
  </si>
  <si>
    <t>373
Guha Circle
Khora  894336</t>
  </si>
  <si>
    <t>H.No. 51
Tak, Buxar 924934</t>
  </si>
  <si>
    <t>52
Srivastava Street
Latur 590116</t>
  </si>
  <si>
    <t>H.No. 74, Choudhary Street, Etawah 457638</t>
  </si>
  <si>
    <t>447
Wali Circle
Agra-638736</t>
  </si>
  <si>
    <t>09/452
Boase Ganj, Karawal Nagar 554122</t>
  </si>
  <si>
    <t>H.No. 624, Ratta Ganj
Silchar-634978</t>
  </si>
  <si>
    <t>H.No. 51
Chaudhry Chowk, Gaya 462668</t>
  </si>
  <si>
    <t>751, Kunda Road
Parbhani-833656</t>
  </si>
  <si>
    <t>H.No. 24
Mannan Chowk, Surendranagar Dudhrej 540063</t>
  </si>
  <si>
    <t>H.No. 417, Dutt Zila
Thrissur 616057</t>
  </si>
  <si>
    <t>H.No. 811, Choudhary Nagar, Gorakhpur 945036</t>
  </si>
  <si>
    <t>H.No. 58
Goswami Ganj
Orai-461729</t>
  </si>
  <si>
    <t>52/29, Jha Ganj, Morena-854810</t>
  </si>
  <si>
    <t>H.No. 36
Bhat Path
Jamshedpur 551942</t>
  </si>
  <si>
    <t>78/80
Wadhwa Ganj, Sultan Pur Majra-680129</t>
  </si>
  <si>
    <t>57, Balasubramanian Nagar
Vadodara-390246</t>
  </si>
  <si>
    <t>H.No. 28
Hayer Road, Hapur-604820</t>
  </si>
  <si>
    <t>83/323
Krishna Circle, Ahmednagar-210787</t>
  </si>
  <si>
    <t>53/47, Kulkarni Ganj, Raurkela Industrial Township 659852</t>
  </si>
  <si>
    <t>H.No. 21
Venkataraman Path, Anand 562402</t>
  </si>
  <si>
    <t>625
Kadakia Chowk, Chittoor 657188</t>
  </si>
  <si>
    <t>06/67
Behl Nagar
Phusro 725061</t>
  </si>
  <si>
    <t>41/23, Kaur Path, Ghaziabad-672778</t>
  </si>
  <si>
    <t>H.No. 22
Bali Zila
Patna 488281</t>
  </si>
  <si>
    <t>H.No. 09
Som Nagar
Karnal-952407</t>
  </si>
  <si>
    <t>H.No. 94, Varty Chowk, Kadapa-281312</t>
  </si>
  <si>
    <t>H.No. 967, Devi Zila, Vellore-252451</t>
  </si>
  <si>
    <t>697, Andra, Jodhpur-070622</t>
  </si>
  <si>
    <t>56/570, Contractor Street, Hubli–Dharwad 201160</t>
  </si>
  <si>
    <t>75/87
Kaur Road, Raiganj 559105</t>
  </si>
  <si>
    <t>39/019, Arya Path
Rajpur Sonarpur-322823</t>
  </si>
  <si>
    <t>196
Bhat Chowk, Hindupur-399962</t>
  </si>
  <si>
    <t>H.No. 869, Sani Street, Bhiwani 548832</t>
  </si>
  <si>
    <t>H.No. 31
Sandal Ganj, Sultan Pur Majra 715752</t>
  </si>
  <si>
    <t>80/12
Dhaliwal Ganj
Asansol 290547</t>
  </si>
  <si>
    <t>H.No. 173, Barad Path
Kamarhati-256960</t>
  </si>
  <si>
    <t>214, Virk Marg
Bulandshahr 624150</t>
  </si>
  <si>
    <t>29/207, Khatri Path
Maheshtala-105206</t>
  </si>
  <si>
    <t>12/98, Bains Road, Thanjavur 994509</t>
  </si>
  <si>
    <t>30/28, Mander Chowk
Bokaro 485490</t>
  </si>
  <si>
    <t>H.No. 581
Borde Street, Bhind 287716</t>
  </si>
  <si>
    <t>H.No. 75
Chadha Chowk
Kota-207780</t>
  </si>
  <si>
    <t>57/83, Kari Path
Kamarhati-552012</t>
  </si>
  <si>
    <t>41/029, Sathe Marg, Kolkata 331358</t>
  </si>
  <si>
    <t>030, Sankaran Circle
Khandwa-292162</t>
  </si>
  <si>
    <t>48, Bakshi Zila, Bangalore 976591</t>
  </si>
  <si>
    <t>07/23
Khatri Road, Jaipur 766538</t>
  </si>
  <si>
    <t>02/798, Shroff Circle, Davanagere 294440</t>
  </si>
  <si>
    <t>08/602
Garde Chowk
Bally 059613</t>
  </si>
  <si>
    <t>20/81, Raju Zila, Mira-Bhayandar-486812</t>
  </si>
  <si>
    <t>26, Dey Chowk, Kottayam 565578</t>
  </si>
  <si>
    <t>28/459
Chaudhuri
Ghaziabad 243462</t>
  </si>
  <si>
    <t>H.No. 47, Walla
Bally 145608</t>
  </si>
  <si>
    <t>93/883, Kannan Road, Bhimavaram 729629</t>
  </si>
  <si>
    <t>79/412
Tata Circle
Indore-381622</t>
  </si>
  <si>
    <t>53/24, Loyal
Anantapur-625745</t>
  </si>
  <si>
    <t>H.No. 56, Rattan Street, Ambala-369040</t>
  </si>
  <si>
    <t>16/515
Shetty
Hosur 115117</t>
  </si>
  <si>
    <t>H.No. 848, Ray Street
Rajahmundry-743261</t>
  </si>
  <si>
    <t>73/349
Dhaliwal, Durgapur-253250</t>
  </si>
  <si>
    <t>192
Kala Path, Coimbatore 348999</t>
  </si>
  <si>
    <t>H.No. 027, Gandhi
Phusro-654133</t>
  </si>
  <si>
    <t>539
Dash Street, Jamnagar-653711</t>
  </si>
  <si>
    <t>18/07, Ganguly Nagar
Tumkur 821225</t>
  </si>
  <si>
    <t>06
Chaudry Zila
Aurangabad-651204</t>
  </si>
  <si>
    <t>17/87
Mandal Chowk
Bangalore-868137</t>
  </si>
  <si>
    <t>27/758
Cherian Marg
Anand 501253</t>
  </si>
  <si>
    <t>54/651, Sidhu Zila
Madanapalle-663179</t>
  </si>
  <si>
    <t>H.No. 73
Baral Road
Latur-493011</t>
  </si>
  <si>
    <t>H.No. 821
Bhattacharyya Zila, Hindupur-143179</t>
  </si>
  <si>
    <t>H.No. 274
Khanna Nagar, Pallavaram 170503</t>
  </si>
  <si>
    <t>H.No. 497
Sachar Chowk
Hubli–Dharwad 290450</t>
  </si>
  <si>
    <t>H.No. 650
Soni Circle, Sagar 958269</t>
  </si>
  <si>
    <t>86
Krishnamurthy Marg
Arrah 829285</t>
  </si>
  <si>
    <t>79/11, Hayre Street
Akola 205661</t>
  </si>
  <si>
    <t>57
Buch Marg
Tiruvottiyur 818054</t>
  </si>
  <si>
    <t>67/83
Gola Street
Karawal Nagar-108604</t>
  </si>
  <si>
    <t>29/95, Singh Road, Etawah 145825</t>
  </si>
  <si>
    <t>90
Bumb, Rampur-955607</t>
  </si>
  <si>
    <t>97/933, Korpal Marg, Khora  316319</t>
  </si>
  <si>
    <t>05/18
Golla Nagar
Hazaribagh-554893</t>
  </si>
  <si>
    <t>76/65
Swaminathan Nagar, Bhiwani 961769</t>
  </si>
  <si>
    <t>H.No. 65
Dhaliwal Chowk
Coimbatore 672698</t>
  </si>
  <si>
    <t>162, Bawa Chowk, Sonipat-518944</t>
  </si>
  <si>
    <t>H.No. 36, Chad Zila
Kottayam-325936</t>
  </si>
  <si>
    <t>92, Chaudhary Ganj, Thane-716247</t>
  </si>
  <si>
    <t>H.No. 79, Seshadri Nagar, Ludhiana 882682</t>
  </si>
  <si>
    <t>90/30
Zacharia Ganj, Aizawl-086912</t>
  </si>
  <si>
    <t>31/674, Raval Circle
Bellary-832628</t>
  </si>
  <si>
    <t>822
Gole Nagar
Kulti 644743</t>
  </si>
  <si>
    <t>18/93, Bali Zila
Bhagalpur 803434</t>
  </si>
  <si>
    <t>27, Kashyap Road, Jalandhar 541639</t>
  </si>
  <si>
    <t>H.No. 725, Sen, Coimbatore-152885</t>
  </si>
  <si>
    <t>H.No. 085
Chad Circle
Bareilly-639102</t>
  </si>
  <si>
    <t>24, Hayre Marg, Buxar-964077</t>
  </si>
  <si>
    <t>882
Taneja Path
Nadiad-901227</t>
  </si>
  <si>
    <t>H.No. 495
Madan Circle, Silchar-778828</t>
  </si>
  <si>
    <t>25
Chandra Chowk
Jabalpur-895529</t>
  </si>
  <si>
    <t>33/92, Mand Road, Karimnagar-216545</t>
  </si>
  <si>
    <t>H.No. 32, Ramanathan, Guna 300010</t>
  </si>
  <si>
    <t>H.No. 135
Dada Zila, Mumbai 461012</t>
  </si>
  <si>
    <t>91, Mandal Zila
Orai 213513</t>
  </si>
  <si>
    <t>633
Rama
Davanagere 417594</t>
  </si>
  <si>
    <t>H.No. 857, Rastogi Nagar
Patiala-914248</t>
  </si>
  <si>
    <t>811, Raja Road, Gandhinagar-854686</t>
  </si>
  <si>
    <t>H.No. 91, Chakrabarti Ganj
Visakhapatnam 263210</t>
  </si>
  <si>
    <t>H.No. 07, Kurian Path
Tirunelveli-824907</t>
  </si>
  <si>
    <t>H.No. 963, Ahluwalia Road
Bijapur-121810</t>
  </si>
  <si>
    <t>725, Talwar Path, Jamalpur 040185</t>
  </si>
  <si>
    <t>50/63, Bala Ganj, Bettiah 907620</t>
  </si>
  <si>
    <t>47/99, Balasubramanian Ganj, Belgaum 542310</t>
  </si>
  <si>
    <t>H.No. 455, Yogi Street, Thane 321377</t>
  </si>
  <si>
    <t>H.No. 073, Dass Street
Ichalkaranji 796762</t>
  </si>
  <si>
    <t>637, Som Road
Chennai 054556</t>
  </si>
  <si>
    <t>H.No. 729
Ravi Chowk
Nangloi Jat 573580</t>
  </si>
  <si>
    <t>75/44, Bandi, Nanded 093804</t>
  </si>
  <si>
    <t>H.No. 00, Bhatt Street, Narasaraopet 683741</t>
  </si>
  <si>
    <t>H.No. 449
Doshi Zila
Medininagar-921401</t>
  </si>
  <si>
    <t>35, Luthra Marg
Kolhapur 358951</t>
  </si>
  <si>
    <t>H.No. 169, Mammen Marg
Tiruppur 191806</t>
  </si>
  <si>
    <t>H.No. 802
Dutt Nagar
Gaya-971093</t>
  </si>
  <si>
    <t>47
Amble Street
Dindigul 669861</t>
  </si>
  <si>
    <t>201
Dara Road
Gandhidham 601985</t>
  </si>
  <si>
    <t>88/544, Taneja Marg
Dewas 724174</t>
  </si>
  <si>
    <t>980, Thaker Path
Mahbubnagar 798965</t>
  </si>
  <si>
    <t>23, Vig
Kozhikode 993935</t>
  </si>
  <si>
    <t>78/821
Wable Road
Bathinda-117482</t>
  </si>
  <si>
    <t>78/485, Krishnamurthy Circle
Orai-321418</t>
  </si>
  <si>
    <t>188
Dutt, Etawah 707941</t>
  </si>
  <si>
    <t>09
Chokshi Circle
Aizawl-497769</t>
  </si>
  <si>
    <t>70/298
Brar Chowk
Pondicherry 531088</t>
  </si>
  <si>
    <t>H.No. 205, Bora Marg
Durg 077596</t>
  </si>
  <si>
    <t>96
Rout Marg, Nellore 108776</t>
  </si>
  <si>
    <t>38/45
Bansal, Suryapet 742766</t>
  </si>
  <si>
    <t>H.No. 312, Dora Circle
Anantapuram 366311</t>
  </si>
  <si>
    <t>745, Majumdar Circle
Kanpur-114340</t>
  </si>
  <si>
    <t>52, Salvi Path
Meerut 050747</t>
  </si>
  <si>
    <t>48, Bhargava Zila, Jamalpur-199079</t>
  </si>
  <si>
    <t>10/71, Mahal Ganj
Alwar-045827</t>
  </si>
  <si>
    <t>H.No. 589, Srinivas Nagar
Shimla 136092</t>
  </si>
  <si>
    <t>23/11, Jayaraman Zila
Nizamabad-840803</t>
  </si>
  <si>
    <t>31/48
Cheema Chowk, Amaravati-106971</t>
  </si>
  <si>
    <t>H.No. 146
Ranganathan Ganj, Singrauli 050065</t>
  </si>
  <si>
    <t>04, Bhandari Circle, Jalandhar 061325</t>
  </si>
  <si>
    <t>403
Kade Zila, Kolhapur 099249</t>
  </si>
  <si>
    <t>09/386, Grewal Nagar
Thrissur 892474</t>
  </si>
  <si>
    <t>892
Sama Road
Imphal 831729</t>
  </si>
  <si>
    <t>52/65
Brahmbhatt Chowk
Mango 421895</t>
  </si>
  <si>
    <t>H.No. 05, Krishna Nagar
Dibrugarh-554049</t>
  </si>
  <si>
    <t>62/816, Sha Ganj
Suryapet-454570</t>
  </si>
  <si>
    <t>H.No. 64
Kurian Ganj
Gwalior-058540</t>
  </si>
  <si>
    <t>712
Chopra Road
Erode 297026</t>
  </si>
  <si>
    <t>639, Chahal Nagar
Hajipur-358442</t>
  </si>
  <si>
    <t>82/63, Kata Marg, Pimpri-Chinchwad 896615</t>
  </si>
  <si>
    <t>H.No. 198
Batta Zila, Sonipat-185848</t>
  </si>
  <si>
    <t>40, Sodhi Marg, North Dumdum-278212</t>
  </si>
  <si>
    <t>634, Dixit Road
Erode-324104</t>
  </si>
  <si>
    <t>933
Anne Road
Chennai-294740</t>
  </si>
  <si>
    <t>H.No. 36, Ghosh Path, Sagar 556575</t>
  </si>
  <si>
    <t>H.No. 97
Chandra
Bhubaneswar-652980</t>
  </si>
  <si>
    <t>H.No. 099, Apte Marg, Solapur 645179</t>
  </si>
  <si>
    <t>H.No. 66, Salvi Zila
Dhule 914812</t>
  </si>
  <si>
    <t>H.No. 09, Devan
Amravati-686547</t>
  </si>
  <si>
    <t>71/19, Balay Zila
North Dumdum-413927</t>
  </si>
  <si>
    <t>29, Rout Circle, Tinsukia 875421</t>
  </si>
  <si>
    <t>845, Talwar Ganj
Farrukhabad 595566</t>
  </si>
  <si>
    <t>H.No. 587
Chanda Road, Kanpur-129517</t>
  </si>
  <si>
    <t>09/88
Solanki Street
Yamunanagar-907810</t>
  </si>
  <si>
    <t>H.No. 12
Dhaliwal Zila, Bathinda 399665</t>
  </si>
  <si>
    <t>21/40
Ratta Circle, Buxar-953409</t>
  </si>
  <si>
    <t>52/08
Saini Marg
Kolhapur 047256</t>
  </si>
  <si>
    <t>930, Hayre Zila, Sultan Pur Majra 543063</t>
  </si>
  <si>
    <t>81, Buch Nagar, Erode 691032</t>
  </si>
  <si>
    <t>911, Karpe Nagar
Pondicherry 150922</t>
  </si>
  <si>
    <t>81, Bhalla Circle, Mumbai-087432</t>
  </si>
  <si>
    <t>02/18
Ravel
Amaravati 866991</t>
  </si>
  <si>
    <t>26
Saraf Street, Guwahati 614800</t>
  </si>
  <si>
    <t>231, Maharaj Street, Solapur 381505</t>
  </si>
  <si>
    <t>62/17, Bhatia Zila
Chandrapur-747344</t>
  </si>
  <si>
    <t>H.No. 299, Tailor, Kolhapur-089940</t>
  </si>
  <si>
    <t>H.No. 753
Vora
Udaipur-898814</t>
  </si>
  <si>
    <t>H.No. 87
Srinivas Chowk
Kottayam 705227</t>
  </si>
  <si>
    <t>921, Sampath Ganj
Varanasi-574392</t>
  </si>
  <si>
    <t>H.No. 265
Bava Circle
Dibrugarh 598322</t>
  </si>
  <si>
    <t>H.No. 114, Kapadia Street
Farrukhabad-854087</t>
  </si>
  <si>
    <t>H.No. 28
Tara Circle, Bhiwani-783687</t>
  </si>
  <si>
    <t>96/751
Buch Chowk
Durg-628811</t>
  </si>
  <si>
    <t>952, Sengupta
Erode-643860</t>
  </si>
  <si>
    <t>H.No. 30
Yadav Zila
Pondicherry-366251</t>
  </si>
  <si>
    <t>24/26
Vala Chowk
Karawal Nagar 650391</t>
  </si>
  <si>
    <t>H.No. 987, Deo Zila, Anantapur 818080</t>
  </si>
  <si>
    <t>83/22
Kar Ganj, Vijayanagaram 062454</t>
  </si>
  <si>
    <t>61
Anne, Bidar-854203</t>
  </si>
  <si>
    <t>63/269, Kalita Marg, Tadipatri 808507</t>
  </si>
  <si>
    <t>73/54, Dara Circle
Dharmavaram-125641</t>
  </si>
  <si>
    <t>14/899
Saxena Marg, Berhampur-321468</t>
  </si>
  <si>
    <t>H.No. 70
Majumdar Chowk, Madhyamgram-689380</t>
  </si>
  <si>
    <t>597
Trivedi Nagar, Chinsurah 083700</t>
  </si>
  <si>
    <t>44, Sekhon, Bilaspur-615116</t>
  </si>
  <si>
    <t>H.No. 56, Suresh Path, Madhyamgram-910975</t>
  </si>
  <si>
    <t>74
Ramesh Street
Tiruvottiyur 555690</t>
  </si>
  <si>
    <t>325, Vig Ganj, Chandigarh 905708</t>
  </si>
  <si>
    <t>060
Contractor Ganj
Arrah 440600</t>
  </si>
  <si>
    <t>45/56, Bakshi Zila, Morbi 558728</t>
  </si>
  <si>
    <t>82
Bhatia Nagar
Tinsukia-439266</t>
  </si>
  <si>
    <t>63, Chana Ganj
Bareilly 845698</t>
  </si>
  <si>
    <t>H.No. 88, Madan Circle, Aurangabad-442061</t>
  </si>
  <si>
    <t>H.No. 620
Lal Street, Patiala-673175</t>
  </si>
  <si>
    <t>15/882, Kumar Circle, Anand 443904</t>
  </si>
  <si>
    <t>632, Shanker Zila, Jalgaon-563274</t>
  </si>
  <si>
    <t>91
Date Marg
Sikar 705155</t>
  </si>
  <si>
    <t>H.No. 354
Barman Path
Jabalpur 810518</t>
  </si>
  <si>
    <t>H.No. 58
Wali Chowk
Nizamabad-654325</t>
  </si>
  <si>
    <t>H.No. 495
Krishnamurthy Path
Farrukhabad-116961</t>
  </si>
  <si>
    <t>15/752, Kanda Zila, Tenali-615988</t>
  </si>
  <si>
    <t>68, Jani Street
Pune-840514</t>
  </si>
  <si>
    <t>44, Jayaraman Zila, Panchkula-919152</t>
  </si>
  <si>
    <t>06/281
Malhotra Street
Guntakal-709541</t>
  </si>
  <si>
    <t>93, D’Alia Zila
Naihati-024142</t>
  </si>
  <si>
    <t>32/76, Savant Nagar, Rewa-472383</t>
  </si>
  <si>
    <t>55, Basu Zila, Latur 237735</t>
  </si>
  <si>
    <t>H.No. 67
Mall Ganj, Ludhiana 904342</t>
  </si>
  <si>
    <t>28/25
Gour Circle
Ranchi 063364</t>
  </si>
  <si>
    <t>H.No. 33
Borra Chowk, Alappuzha-962917</t>
  </si>
  <si>
    <t>41/935
Ratta
Mysore-656846</t>
  </si>
  <si>
    <t>626, Chokshi Circle
Alappuzha 445702</t>
  </si>
  <si>
    <t>399, Sidhu Chowk, Sasaram-386581</t>
  </si>
  <si>
    <t>12/041
Acharya Road, Sambhal 732156</t>
  </si>
  <si>
    <t>236
Raval Ganj
Nangloi Jat-824947</t>
  </si>
  <si>
    <t>908, Sidhu Road, Bally 756993</t>
  </si>
  <si>
    <t>H.No. 693, Korpal Marg, Rohtak 832044</t>
  </si>
  <si>
    <t>H.No. 170, Mall Road
Shahjahanpur 429591</t>
  </si>
  <si>
    <t>73, Bumb Circle, Alappuzha-344641</t>
  </si>
  <si>
    <t>379, Chander Marg
Serampore-462474</t>
  </si>
  <si>
    <t>48/910, Grover
Suryapet-616205</t>
  </si>
  <si>
    <t>50
Goyal Ganj
Miryalaguda-771793</t>
  </si>
  <si>
    <t>H.No. 755, Loke Road, Navi Mumbai-848298</t>
  </si>
  <si>
    <t>H.No. 227, Dash Road, Surendranagar Dudhrej 829218</t>
  </si>
  <si>
    <t>91
Walla Ganj, Kumbakonam-699330</t>
  </si>
  <si>
    <t>H.No. 13, Sarin Nagar, Ambala 133048</t>
  </si>
  <si>
    <t>21, Kala, Saharanpur 517561</t>
  </si>
  <si>
    <t>H.No. 82
Swamy Circle
Munger 133395</t>
  </si>
  <si>
    <t>214, Kakar Zila, Gangtok-959498</t>
  </si>
  <si>
    <t>357, Saha Road
Guntur 593082</t>
  </si>
  <si>
    <t>H.No. 72, Hayre, Ghaziabad 539196</t>
  </si>
  <si>
    <t>08, Bassi Nagar, Dewas-964078</t>
  </si>
  <si>
    <t>H.No. 554
Bali Marg, Guntakal-090544</t>
  </si>
  <si>
    <t>541
Kapadia Path
Dhule-652715</t>
  </si>
  <si>
    <t>96/23, Chauhan Street
Bahraich 604665</t>
  </si>
  <si>
    <t>78/930
Chandran Zila
Bathinda 919615</t>
  </si>
  <si>
    <t>458
Sharaf
Alappuzha 061511</t>
  </si>
  <si>
    <t>H.No. 45
Bandi Ganj
Bhiwani-069496</t>
  </si>
  <si>
    <t>742
Gulati Circle
Gudivada 019246</t>
  </si>
  <si>
    <t>44/298
Sheth Marg
Solapur-740623</t>
  </si>
  <si>
    <t>H.No. 20, Dhingra Path
Nizamabad 388420</t>
  </si>
  <si>
    <t>H.No. 459, Sura Path, Ichalkaranji-144853</t>
  </si>
  <si>
    <t>H.No. 415
Anne Marg, Eluru-336857</t>
  </si>
  <si>
    <t>H.No. 594, Kakar Ganj, Kavali 876821</t>
  </si>
  <si>
    <t>H.No. 351, Walla Chowk
Siliguri-662999</t>
  </si>
  <si>
    <t>12, Tella Marg, Gandhinagar 192952</t>
  </si>
  <si>
    <t>338, Sant Road, Jaipur 699814</t>
  </si>
  <si>
    <t>H.No. 899, Badami Road
Berhampur 664706</t>
  </si>
  <si>
    <t>H.No. 350, Bhavsar Circle, Secunderabad-126449</t>
  </si>
  <si>
    <t>01/707
Iyengar Street
Panvel 038018</t>
  </si>
  <si>
    <t>H.No. 199, Bhardwaj Chowk
Dibrugarh-017980</t>
  </si>
  <si>
    <t>29, Ganesan Path, Bhind-014994</t>
  </si>
  <si>
    <t>H.No. 713
Bala, Hosur-005734</t>
  </si>
  <si>
    <t>90/355, Shukla Marg, Surat-956912</t>
  </si>
  <si>
    <t>011
Ahluwalia Ganj, Gudivada-795921</t>
  </si>
  <si>
    <t>81/516, Vala
Rajahmundry-040843</t>
  </si>
  <si>
    <t>H.No. 80
Kannan Circle, Secunderabad 147273</t>
  </si>
  <si>
    <t>99, Sathe Zila, Bidar 910904</t>
  </si>
  <si>
    <t>89/46
Wali Road
Junagadh 243631</t>
  </si>
  <si>
    <t>080, Goswami Road, Phagwara-267955</t>
  </si>
  <si>
    <t>08/52, Seth Marg, Kakinada-308860</t>
  </si>
  <si>
    <t>24/257
Dar Ganj
Nizamabad-493955</t>
  </si>
  <si>
    <t>H.No. 35, Sagar Street, Munger-848361</t>
  </si>
  <si>
    <t>H.No. 722
Roy Circle
Tezpur-974514</t>
  </si>
  <si>
    <t>H.No. 31, Tella Ganj
Orai 107626</t>
  </si>
  <si>
    <t>55/72, Taneja Street, Nellore 504611</t>
  </si>
  <si>
    <t>H.No. 252
Setty
Haridwar 856989</t>
  </si>
  <si>
    <t>237, Thaman Road
Bijapur-631736</t>
  </si>
  <si>
    <t>33, Ray Nagar, Medininagar 129526</t>
  </si>
  <si>
    <t>H.No. 161, Yogi Chowk, Durgapur-341832</t>
  </si>
  <si>
    <t>H.No. 18, Talwar Zila
Arrah 922316</t>
  </si>
  <si>
    <t>56/18
Dey Street
Nangloi Jat-270662</t>
  </si>
  <si>
    <t>47/02
Borah Path, Muzaffarpur-862954</t>
  </si>
  <si>
    <t>38
Gera Chowk
Karaikudi-215691</t>
  </si>
  <si>
    <t>14/535
Mall
Haldia 802435</t>
  </si>
  <si>
    <t>719, Rege
Warangal-338003</t>
  </si>
  <si>
    <t>09/13
Madan Circle
Tadepalligudem 521763</t>
  </si>
  <si>
    <t>30/24
Divan Nagar
Patiala-821452</t>
  </si>
  <si>
    <t>H.No. 956
Cheema Street, Aizawl 757926</t>
  </si>
  <si>
    <t>H.No. 92
Ahuja Road, Medininagar-937392</t>
  </si>
  <si>
    <t>48
Tailor Path, Navi Mumbai 849689</t>
  </si>
  <si>
    <t>H.No. 31
Bandi Circle
Barasat 421195</t>
  </si>
  <si>
    <t>H.No. 813, Som Nagar
Maheshtala 000525</t>
  </si>
  <si>
    <t>H.No. 47
Sur Road, Moradabad 691474</t>
  </si>
  <si>
    <t>36/66, Bhargava Road
Jodhpur 504086</t>
  </si>
  <si>
    <t>H.No. 61
Dutt Ganj
Durgapur 078372</t>
  </si>
  <si>
    <t>H.No. 232
Mand Circle, Mira-Bhayandar 863335</t>
  </si>
  <si>
    <t>H.No. 596, Shan Ganj, Jehanabad-875722</t>
  </si>
  <si>
    <t>H.No. 39, Bhakta Nagar, Kadapa-059779</t>
  </si>
  <si>
    <t>H.No. 222
Dutta Circle, Jabalpur 382737</t>
  </si>
  <si>
    <t>956
Chand Marg, Dibrugarh 036369</t>
  </si>
  <si>
    <t>H.No. 438, Din Zila
Unnao 413983</t>
  </si>
  <si>
    <t>33/870
Saxena Chowk, Rajkot-629420</t>
  </si>
  <si>
    <t>14/21, Contractor, Morena-204239</t>
  </si>
  <si>
    <t>23/01, Mand Nagar
Giridih 181097</t>
  </si>
  <si>
    <t>77, Din
Dehri-562411</t>
  </si>
  <si>
    <t>H.No. 43, Rau Path
New Delhi-621387</t>
  </si>
  <si>
    <t>844, Sood Road
Raipur 584475</t>
  </si>
  <si>
    <t>H.No. 919, Agarwal
Jehanabad 285279</t>
  </si>
  <si>
    <t>H.No. 61
Wali Chowk
Bidhannagar 589842</t>
  </si>
  <si>
    <t>75, Sidhu Nagar
Ahmedabad 658415</t>
  </si>
  <si>
    <t>23/81, Gour Road, Anantapur 652718</t>
  </si>
  <si>
    <t>96, Kurian, Jalna-519542</t>
  </si>
  <si>
    <t>19/63
Sami Street, Ajmer 145648</t>
  </si>
  <si>
    <t>51/246, Gupta Road, Ballia-451156</t>
  </si>
  <si>
    <t>049, Anand Marg, Shimla 086487</t>
  </si>
  <si>
    <t>49, Rau Path, Haldia-991095</t>
  </si>
  <si>
    <t>491, Gole Ganj
Nagpur-436099</t>
  </si>
  <si>
    <t>H.No. 64
Madan
Guna 145282</t>
  </si>
  <si>
    <t>H.No. 419, Baria Marg, Visakhapatnam 465669</t>
  </si>
  <si>
    <t>71
Varma Chowk, Hazaribagh 880607</t>
  </si>
  <si>
    <t>99
Issac Ganj, Bathinda 496635</t>
  </si>
  <si>
    <t>77
Varma Ganj
Giridih 085790</t>
  </si>
  <si>
    <t>30, Goel Marg, Salem 698760</t>
  </si>
  <si>
    <t>61/012, Sagar Road
Dhule-913825</t>
  </si>
  <si>
    <t>H.No. 00, Shetty Nagar
Nellore-928562</t>
  </si>
  <si>
    <t>92
Sarma Zila
Gwalior-365218</t>
  </si>
  <si>
    <t>14/660, Bala Chowk
Visakhapatnam 314900</t>
  </si>
  <si>
    <t>H.No. 399, Upadhyay Zila, Rourkela-051653</t>
  </si>
  <si>
    <t>765
Salvi Chowk
Rewa-736354</t>
  </si>
  <si>
    <t>H.No. 426
Salvi Street
Tinsukia 312741</t>
  </si>
  <si>
    <t>H.No. 083
Deshmukh Street, Agra 312418</t>
  </si>
  <si>
    <t>H.No. 69, Soman Circle
Satna-384197</t>
  </si>
  <si>
    <t>027
Deo Ganj
Tirunelveli 461084</t>
  </si>
  <si>
    <t>249, Bhatnagar Chowk, Pune 697920</t>
  </si>
  <si>
    <t>99
Rama Circle
Sasaram 985080</t>
  </si>
  <si>
    <t>739, Keer Street, Dindigul 133457</t>
  </si>
  <si>
    <t>48/335, Talwar Path
Katni-169509</t>
  </si>
  <si>
    <t>H.No. 14, Wason Street
Gandhidham-044114</t>
  </si>
  <si>
    <t>H.No. 60
Lalla Road, Tezpur-125178</t>
  </si>
  <si>
    <t>31/91
Seth Chowk, Bhavnagar 960465</t>
  </si>
  <si>
    <t>H.No. 76, Bobal Road, Kozhikode 096770</t>
  </si>
  <si>
    <t>91/84
Vasa Road, Udaipur-979151</t>
  </si>
  <si>
    <t>37/577, Kashyap Street, Siwan 515449</t>
  </si>
  <si>
    <t>76/16, Chakrabarti Circle
Sirsa 916945</t>
  </si>
  <si>
    <t>63
Jhaveri Circle, Malegaon 975356</t>
  </si>
  <si>
    <t>H.No. 996, Taneja Marg, Thiruvananthapuram-559799</t>
  </si>
  <si>
    <t>11, Walla Nagar, Jaipur 816228</t>
  </si>
  <si>
    <t>10/925
Som Zila
Hapur-251902</t>
  </si>
  <si>
    <t>51/42
Shenoy Marg
Panchkula 184528</t>
  </si>
  <si>
    <t>H.No. 885
Sengupta Circle, Mahbubnagar-428894</t>
  </si>
  <si>
    <t>H.No. 885, Gandhi Street
Mysore 117626</t>
  </si>
  <si>
    <t>H.No. 677
Mandal Circle
Silchar-995477</t>
  </si>
  <si>
    <t>644, Devan Ganj, Bhalswa Jahangir Pur-696836</t>
  </si>
  <si>
    <t>94/30
Kara Nagar, Kozhikode 422137</t>
  </si>
  <si>
    <t>43/844
Tripathi Ganj
Raebareli-906765</t>
  </si>
  <si>
    <t>40/839, Shanker Ganj
Buxar-303338</t>
  </si>
  <si>
    <t>772
Raj, Nellore 082770</t>
  </si>
  <si>
    <t>78/600
Sundaram Marg
Vasai-Virar-837441</t>
  </si>
  <si>
    <t>33, Jain Street
Kakinada 011626</t>
  </si>
  <si>
    <t>H.No. 84, Kunda Nagar
Siwan 097760</t>
  </si>
  <si>
    <t>H.No. 44
Bhatti Chowk
Mirzapur-260254</t>
  </si>
  <si>
    <t>H.No. 43
Bail Nagar
Phagwara 073827</t>
  </si>
  <si>
    <t>10/37
Bansal Nagar
Bahraich-073814</t>
  </si>
  <si>
    <t>156
Ben Path, Dhanbad-582242</t>
  </si>
  <si>
    <t>21/089, Swamy Nagar, Dibrugarh 596901</t>
  </si>
  <si>
    <t>656
Verma Road
Ghaziabad-024621</t>
  </si>
  <si>
    <t>69, Sampath, Ahmednagar 962611</t>
  </si>
  <si>
    <t>95/38
Shukla Ganj
Parbhani 181125</t>
  </si>
  <si>
    <t>63
Badal Chowk, Ambarnath-128375</t>
  </si>
  <si>
    <t>97
Mangal Circle, Dibrugarh 000293</t>
  </si>
  <si>
    <t>54, Seth Chowk
Allahabad 362868</t>
  </si>
  <si>
    <t>10/30
Contractor Circle, Srinagar 415655</t>
  </si>
  <si>
    <t>49, Boase Road, Meerut-519863</t>
  </si>
  <si>
    <t>H.No. 304, Swamy Road, Indore 861466</t>
  </si>
  <si>
    <t>H.No. 167
Dhar Chowk, Tadipatri 984156</t>
  </si>
  <si>
    <t>98/41, Sane Path
Shimla 119576</t>
  </si>
  <si>
    <t>59, Ghosh Circle
Sri Ganganagar 067987</t>
  </si>
  <si>
    <t>H.No. 11, Sura Circle, Ambala-037461</t>
  </si>
  <si>
    <t>66
Barman Street, Adoni-375877</t>
  </si>
  <si>
    <t>67/87
Bahri Chowk, Mira-Bhayandar 730937</t>
  </si>
  <si>
    <t>534, Ganguly Chowk, Maheshtala-159703</t>
  </si>
  <si>
    <t>14
Chadha Marg
Moradabad-734271</t>
  </si>
  <si>
    <t>H.No. 88
Sharaf Nagar, Agra-024480</t>
  </si>
  <si>
    <t>00/00
Raj Circle, Mathura-772771</t>
  </si>
  <si>
    <t>H.No. 72, Dani Circle, Chittoor 448878</t>
  </si>
  <si>
    <t>90/65, Saraf Street
Kadapa 799613</t>
  </si>
  <si>
    <t>H.No. 58, Gupta Road, Narasaraopet-870190</t>
  </si>
  <si>
    <t>45/940
Sathe Road
Bhind-127036</t>
  </si>
  <si>
    <t>105
Garg Road
Mirzapur 566005</t>
  </si>
  <si>
    <t>695
Sani Zila
Unnao-324300</t>
  </si>
  <si>
    <t>996
Andra Nagar
Rajahmundry 785186</t>
  </si>
  <si>
    <t>H.No. 980
Kata Marg, Patiala-049809</t>
  </si>
  <si>
    <t>86/232
Lad, Indore-955847</t>
  </si>
  <si>
    <t>34
Sule Ganj, Kochi-424967</t>
  </si>
  <si>
    <t>H.No. 604
Datta Path
Mirzapur 318200</t>
  </si>
  <si>
    <t>92/199, Bhagat Marg
Bahraich-887857</t>
  </si>
  <si>
    <t>22/82
Sodhi Nagar
Udupi-163030</t>
  </si>
  <si>
    <t>H.No. 70, Dhar Street, Khandwa 766658</t>
  </si>
  <si>
    <t>18/503
Gandhi Nagar
Tirupati-362728</t>
  </si>
  <si>
    <t>128, Virk, Varanasi-911728</t>
  </si>
  <si>
    <t>H.No. 159
Acharya Chowk, Bhiwani-890625</t>
  </si>
  <si>
    <t>H.No. 31
Kunda Chowk, Orai-881003</t>
  </si>
  <si>
    <t>601, Dar Path
Naihati-355137</t>
  </si>
  <si>
    <t>55/165
Srinivas Chowk, Motihari 618335</t>
  </si>
  <si>
    <t>H.No. 697, Mani Ganj, Aligarh-954660</t>
  </si>
  <si>
    <t>H.No. 461, Samra Marg
Rourkela 260621</t>
  </si>
  <si>
    <t>H.No. 64
Sule Chowk, Rajahmundry 519758</t>
  </si>
  <si>
    <t>H.No. 98, Boase, Proddatur-224730</t>
  </si>
  <si>
    <t>71
Bera Ganj
Proddatur-343208</t>
  </si>
  <si>
    <t>H.No. 75
Kaul Marg
Kadapa 731069</t>
  </si>
  <si>
    <t>96, Dutta Nagar, Tiruppur-428143</t>
  </si>
  <si>
    <t>49, Sen Circle
Jabalpur 128242</t>
  </si>
  <si>
    <t>307
Setty, Mysore 440937</t>
  </si>
  <si>
    <t>14
Sarraf Nagar
Rampur 067252</t>
  </si>
  <si>
    <t>211, Dugar Path, Kishanganj-381412</t>
  </si>
  <si>
    <t>51/059
Dhaliwal Marg, Tiruchirappalli 256765</t>
  </si>
  <si>
    <t>82, Wali Marg, Bihar Sharif 085050</t>
  </si>
  <si>
    <t>H.No. 34
Chandran Ganj
Udaipur-475644</t>
  </si>
  <si>
    <t>52
Dey Road
Serampore 970229</t>
  </si>
  <si>
    <t>H.No. 85
Anand Chowk
Durgapur-240376</t>
  </si>
  <si>
    <t>98/054, Sachar Path
Agra 411730</t>
  </si>
  <si>
    <t>H.No. 90, Tailor Ganj
Bharatpur 789733</t>
  </si>
  <si>
    <t>57/253
Ben
Faridabad-803775</t>
  </si>
  <si>
    <t>131, Badami Marg, Sultan Pur Majra 645608</t>
  </si>
  <si>
    <t>74/467, Bava, Jalna 794897</t>
  </si>
  <si>
    <t>619, Dalal Nagar
Etawah-022420</t>
  </si>
  <si>
    <t>H.No. 70, Hayre Marg
Jalgaon-127051</t>
  </si>
  <si>
    <t>H.No. 183, Bhattacharyya Zila
Kochi-004923</t>
  </si>
  <si>
    <t>81
Lad Ganj
Guntur-562507</t>
  </si>
  <si>
    <t>H.No. 446, Grover, Latur 621208</t>
  </si>
  <si>
    <t>29/52
Lata Marg, Kochi 002610</t>
  </si>
  <si>
    <t>93/992, Bhatt Marg
Jehanabad 287868</t>
  </si>
  <si>
    <t>21
Dugar, Imphal 049690</t>
  </si>
  <si>
    <t>982
Jani Nagar
Ghaziabad 980644</t>
  </si>
  <si>
    <t>49/72
Master Nagar
Ambala-967911</t>
  </si>
  <si>
    <t>706, Subramaniam Circle, Ujjain-668090</t>
  </si>
  <si>
    <t>H.No. 960
Madan Chowk
Nagpur 120468</t>
  </si>
  <si>
    <t>H.No. 092, Shenoy Street
Jodhpur 282450</t>
  </si>
  <si>
    <t>H.No. 18, Dube Ganj, Motihari 347128</t>
  </si>
  <si>
    <t>79/082
Sachdev Street
Howrah 042613</t>
  </si>
  <si>
    <t>32/952, Hayre Circle
Asansol 998743</t>
  </si>
  <si>
    <t>H.No. 22, Agarwal Circle
Munger-133507</t>
  </si>
  <si>
    <t>72/12
Manda Nagar, Miryalaguda 278054</t>
  </si>
  <si>
    <t>51/969
Gala Nagar
Sangli-Miraj &amp; Kupwad 079541</t>
  </si>
  <si>
    <t>31
Sule Marg, Jhansi-915537</t>
  </si>
  <si>
    <t>429, Sen Street, Tirunelveli-754532</t>
  </si>
  <si>
    <t>H.No. 39
Kalita Ganj
Bharatpur 903925</t>
  </si>
  <si>
    <t>H.No. 042
Ratta
Kolkata 587424</t>
  </si>
  <si>
    <t>454
Bhatia Ganj
Katihar 854498</t>
  </si>
  <si>
    <t>99/696
Ravel Marg, Gudivada-983899</t>
  </si>
  <si>
    <t>H.No. 121
Chaudhuri Road
Junagadh 272829</t>
  </si>
  <si>
    <t>01/435
Dewan Road
Ghaziabad-013931</t>
  </si>
  <si>
    <t>16/74
Soman Chowk, Karaikudi 459733</t>
  </si>
  <si>
    <t>60/84
Walia Chowk
Sasaram 509193</t>
  </si>
  <si>
    <t>978
Chandra Street, Satara-625741</t>
  </si>
  <si>
    <t>H.No. 292
Deo Zila, Ratlam 237556</t>
  </si>
  <si>
    <t>79/625, Lall Zila
Hyderabad-211686</t>
  </si>
  <si>
    <t>H.No. 303, Sekhon Marg, Dewas 747376</t>
  </si>
  <si>
    <t>15/193
Rajagopalan Nagar, Chandigarh 570668</t>
  </si>
  <si>
    <t>608, Dara Zila
Shimoga-473175</t>
  </si>
  <si>
    <t>911, Dey Road
Shivpuri 248140</t>
  </si>
  <si>
    <t>H.No. 647, Babu Circle, Medininagar 285208</t>
  </si>
  <si>
    <t>45/58, Gill Ganj
Tinsukia-767464</t>
  </si>
  <si>
    <t>950, Hari Road
Bidar-305316</t>
  </si>
  <si>
    <t>H.No. 245, Ben Ganj
Siliguri 576613</t>
  </si>
  <si>
    <t>50/40
Kanda Road
Giridih-857916</t>
  </si>
  <si>
    <t>16/25, Mammen Path
Hubli–Dharwad 334439</t>
  </si>
  <si>
    <t>H.No. 30, Bhat Path, Bhagalpur-961653</t>
  </si>
  <si>
    <t>H.No. 736, Mand Street, Kharagpur 889502</t>
  </si>
  <si>
    <t>613
Banik Marg, Akola 702083</t>
  </si>
  <si>
    <t>13/75, Atwal Zila
New Delhi-440383</t>
  </si>
  <si>
    <t>H.No. 030
Bir Street
South Dumdum 100680</t>
  </si>
  <si>
    <t>H.No. 788, Devan Road
Avadi 907652</t>
  </si>
  <si>
    <t>46/733, Majumdar Zila
Secunderabad 428270</t>
  </si>
  <si>
    <t>H.No. 963, Krish Path
Rajpur Sonarpur-564839</t>
  </si>
  <si>
    <t>H.No. 529, Sha Path, Narasaraopet 913018</t>
  </si>
  <si>
    <t>12/062, Sengupta Street
Chennai-329513</t>
  </si>
  <si>
    <t>36/73
Kamdar Marg, Thoothukudi-820455</t>
  </si>
  <si>
    <t>00/482, Dhar Ganj
Karimnagar-021688</t>
  </si>
  <si>
    <t>50/889, Chandra Ganj
Ahmedabad-302850</t>
  </si>
  <si>
    <t>H.No. 31, Bali Ganj
Gandhinagar 749854</t>
  </si>
  <si>
    <t>H.No. 105, Keer, Alwar-020291</t>
  </si>
  <si>
    <t>79, Balay Road, Tirunelveli 250541</t>
  </si>
  <si>
    <t>412, Bera Nagar
Secunderabad 328362</t>
  </si>
  <si>
    <t>H.No. 38
Gupta Ganj, Burhanpur-758550</t>
  </si>
  <si>
    <t>17, Loke, Morbi-847355</t>
  </si>
  <si>
    <t>H.No. 547
Bora Circle
Machilipatnam-098871</t>
  </si>
  <si>
    <t>57, Cherian Path, Giridih 301402</t>
  </si>
  <si>
    <t>H.No. 64, Loke
Vasai-Virar-346355</t>
  </si>
  <si>
    <t>H.No. 377, Sha Chowk
Aurangabad 837949</t>
  </si>
  <si>
    <t>H.No. 288
Kara Road
Cuttack-356704</t>
  </si>
  <si>
    <t>13/321, Gandhi Marg, Bardhaman 756628</t>
  </si>
  <si>
    <t>87, Seth Circle
Aizawl-073152</t>
  </si>
  <si>
    <t>70, Sarin Street, Gopalpur 823028</t>
  </si>
  <si>
    <t>70/90
Brar Nagar, Tenali 092184</t>
  </si>
  <si>
    <t>76/615, Rana Zila
Jhansi 549987</t>
  </si>
  <si>
    <t>47, Bhandari Zila, Alwar-938126</t>
  </si>
  <si>
    <t>74/14, Mallick, Tezpur-690058</t>
  </si>
  <si>
    <t>94, Kaul Path, Chinsurah 463400</t>
  </si>
  <si>
    <t>H.No. 15, Rajan Zila, Gangtok-440496</t>
  </si>
  <si>
    <t>97, Bhardwaj Marg, Karimnagar-048446</t>
  </si>
  <si>
    <t>04/112
Dash Chowk, Deoghar 476131</t>
  </si>
  <si>
    <t>H.No. 79
Din Road, Haldia-965924</t>
  </si>
  <si>
    <t>16/97
Vohra Chowk, Chapra-175912</t>
  </si>
  <si>
    <t>H.No. 46
Chanda Road, Hyderabad 529221</t>
  </si>
  <si>
    <t>21/860, Bhatt Circle, Gandhidham-010215</t>
  </si>
  <si>
    <t>93/970
Jha Circle
Alwar-805555</t>
  </si>
  <si>
    <t>37/404, Shanker Path
Ambala 505062</t>
  </si>
  <si>
    <t>54, Vaidya Zila, Salem-797764</t>
  </si>
  <si>
    <t>H.No. 02
Mani Chowk, Howrah-313051</t>
  </si>
  <si>
    <t>305, Behl Street
Kakinada 958154</t>
  </si>
  <si>
    <t>44/198, Shukla Nagar
Tiruvottiyur 327172</t>
  </si>
  <si>
    <t>64/90, Shukla Road, Kanpur-393437</t>
  </si>
  <si>
    <t>H.No. 370
Rastogi Nagar
Varanasi 050492</t>
  </si>
  <si>
    <t>H.No. 54, Kuruvilla Street, Anand-167313</t>
  </si>
  <si>
    <t>02/483
Sekhon Nagar, Bardhaman 902142</t>
  </si>
  <si>
    <t>77/81
Datta Zila, Sultan Pur Majra-260762</t>
  </si>
  <si>
    <t>57/04, Raj Marg, Sirsa-173023</t>
  </si>
  <si>
    <t>09/20, Thakur Zila
Unnao-406664</t>
  </si>
  <si>
    <t>914
Sachar
Kota 999414</t>
  </si>
  <si>
    <t>500, Karpe Road
Miryalaguda 203419</t>
  </si>
  <si>
    <t>H.No. 537
Ganesh Zila, Agartala-386487</t>
  </si>
  <si>
    <t>78
Kala Ganj
Siliguri-726963</t>
  </si>
  <si>
    <t>H.No. 450
Bandi Street, Maheshtala 800769</t>
  </si>
  <si>
    <t>71/400
Singh Circle
Sambalpur 135677</t>
  </si>
  <si>
    <t>495
Balakrishnan Nagar
Shahjahanpur-306163</t>
  </si>
  <si>
    <t>70, Dar Nagar, Kamarhati 536984</t>
  </si>
  <si>
    <t>H.No. 373
Dass Path
Dhule-440415</t>
  </si>
  <si>
    <t>59/227, Bhatia Zila, Kakinada-275343</t>
  </si>
  <si>
    <t>144
Lanka Road, Kishanganj-468118</t>
  </si>
  <si>
    <t>44, Bala Marg
Bahraich 268280</t>
  </si>
  <si>
    <t>H.No. 65
Dugar Marg, Sangli-Miraj &amp; Kupwad 334486</t>
  </si>
  <si>
    <t>H.No. 181
Dugar Ganj
Satara-234430</t>
  </si>
  <si>
    <t>H.No. 19, Bora Zila
Bhagalpur-780165</t>
  </si>
  <si>
    <t>103, Baral Nagar, Chandigarh 735447</t>
  </si>
  <si>
    <t>28/263, Atwal Marg, Bhavnagar 280720</t>
  </si>
  <si>
    <t>H.No. 649, Lala Chowk
Buxar 408924</t>
  </si>
  <si>
    <t>56/952
Date Path
Rohtak-978869</t>
  </si>
  <si>
    <t>55/170
Thakkar Circle
Warangal-026372</t>
  </si>
  <si>
    <t>511
Kade
Panipat 521647</t>
  </si>
  <si>
    <t>88/711, Loke Chowk, Phusro-676023</t>
  </si>
  <si>
    <t>34, Iyer Road
Bharatpur 108260</t>
  </si>
  <si>
    <t>88/300, Rattan Chowk
Jehanabad 888276</t>
  </si>
  <si>
    <t>H.No. 427, Deep Road, Guna 158158</t>
  </si>
  <si>
    <t>H.No. 977, Mand Circle
Saharsa 378506</t>
  </si>
  <si>
    <t>H.No. 262
Bir, Bidhannagar-274347</t>
  </si>
  <si>
    <t>032
Varghese Zila, Nangloi Jat 439132</t>
  </si>
  <si>
    <t>187
Dada Path, Bihar Sharif 740835</t>
  </si>
  <si>
    <t>H.No. 98
Doshi Zila
Karimnagar 558826</t>
  </si>
  <si>
    <t>08/932, Lad Marg, Mehsana 522093</t>
  </si>
  <si>
    <t>719
Acharya Ganj, Kollam-657451</t>
  </si>
  <si>
    <t>32/317, Sule Street
Thane 802312</t>
  </si>
  <si>
    <t>H.No. 255
Devi Road, Ranchi-367059</t>
  </si>
  <si>
    <t>29/171, Golla Chowk
Mirzapur 511667</t>
  </si>
  <si>
    <t>22/557, Bhargava Marg, Hindupur 421985</t>
  </si>
  <si>
    <t>H.No. 94, Ravi Ganj
Gulbarga 127079</t>
  </si>
  <si>
    <t>H.No. 83
Comar, Guntur-581926</t>
  </si>
  <si>
    <t>49/677, Vaidya Circle
Tadepalligudem 458887</t>
  </si>
  <si>
    <t>H.No. 266, Sagar Zila, Haridwar 633707</t>
  </si>
  <si>
    <t>74/21
Gulati Path, Bhatpara-086136</t>
  </si>
  <si>
    <t>58
Barad Circle, Fatehpur 100813</t>
  </si>
  <si>
    <t>H.No. 59
Dar Nagar, Gurgaon-763260</t>
  </si>
  <si>
    <t>64/253
Krishnan Ganj, Bikaner 720536</t>
  </si>
  <si>
    <t>391, Sha
Vasai-Virar 386082</t>
  </si>
  <si>
    <t>H.No. 244, Ray Chowk
Amritsar-264457</t>
  </si>
  <si>
    <t>42
Agarwal Path, Kirari Suleman Nagar-340848</t>
  </si>
  <si>
    <t>579
Barad Circle, Sonipat 343416</t>
  </si>
  <si>
    <t>62, Verma Marg, Proddatur-058881</t>
  </si>
  <si>
    <t>71/33, Dani Street
Rohtak-593268</t>
  </si>
  <si>
    <t>H.No. 663
Grover Ganj
Amaravati-881385</t>
  </si>
  <si>
    <t>H.No. 93
Mander Zila, Erode 198474</t>
  </si>
  <si>
    <t>943
Bala, Dhanbad 182205</t>
  </si>
  <si>
    <t>501
Sagar Road, Nangloi Jat-961876</t>
  </si>
  <si>
    <t>37/31, Sehgal Circle, Phusro 748306</t>
  </si>
  <si>
    <t>115
Bahri Path, Moradabad-780775</t>
  </si>
  <si>
    <t>H.No. 27, Sharma Chowk
Ratlam-091592</t>
  </si>
  <si>
    <t>H.No. 25
Agarwal Marg
Amroha-966897</t>
  </si>
  <si>
    <t>H.No. 955, Ranganathan Chowk, Vasai-Virar 197146</t>
  </si>
  <si>
    <t>45
Karan Zila
Gulbarga 958619</t>
  </si>
  <si>
    <t>31/601, Raman Circle, Narasaraopet-953116</t>
  </si>
  <si>
    <t>H.No. 981
Dhaliwal Path, Morbi 410666</t>
  </si>
  <si>
    <t>24/54, Ratta Path, Ujjain 511673</t>
  </si>
  <si>
    <t>74/46, Chaudry Zila
Kamarhati-834438</t>
  </si>
  <si>
    <t>H.No. 42, Chahal Road
Guntakal 810450</t>
  </si>
  <si>
    <t>90/840
Dasgupta Chowk
Jorhat-077539</t>
  </si>
  <si>
    <t>79/989
Basu Street, Gopalpur 043148</t>
  </si>
  <si>
    <t>88/075
Kaur Ganj
Yamunanagar 816591</t>
  </si>
  <si>
    <t>H.No. 55, Zacharia Marg, Suryapet 488772</t>
  </si>
  <si>
    <t>15
Buch Street
Shahjahanpur-321203</t>
  </si>
  <si>
    <t>41, Buch Chowk
Shivpuri-481778</t>
  </si>
  <si>
    <t>H.No. 078, Bhargava Chowk, Dharmavaram 749570</t>
  </si>
  <si>
    <t>368, Kumer Nagar, Ulhasnagar-258230</t>
  </si>
  <si>
    <t>H.No. 77, Chakrabarti Ganj, Srinagar-196350</t>
  </si>
  <si>
    <t>962
Salvi Ganj, Mira-Bhayandar-946555</t>
  </si>
  <si>
    <t>683
Chaudry Chowk, Bhiwandi 581568</t>
  </si>
  <si>
    <t>66, Kunda Nagar, Jamnagar-764657</t>
  </si>
  <si>
    <t>H.No. 83
Rajagopal Circle, Silchar-916940</t>
  </si>
  <si>
    <t>H.No. 71
Chander Zila, Maheshtala 324639</t>
  </si>
  <si>
    <t>88/91, Shenoy Ganj, Hyderabad-153636</t>
  </si>
  <si>
    <t>96/078, Aggarwal
Alwar 432470</t>
  </si>
  <si>
    <t>H.No. 471
Varma Marg, Dibrugarh-772318</t>
  </si>
  <si>
    <t>H.No. 051
Varkey Nagar, Kolkata 829236</t>
  </si>
  <si>
    <t>67, Sha Ganj, Cuttack-811376</t>
  </si>
  <si>
    <t>38/096
Kulkarni Chowk, Amroha 652548</t>
  </si>
  <si>
    <t>H.No. 083, Sagar Street
Guwahati 734419</t>
  </si>
  <si>
    <t>66/771
Dutt Nagar
Siliguri-087704</t>
  </si>
  <si>
    <t>H.No. 12
Sahota, Rampur-322400</t>
  </si>
  <si>
    <t>159, Srinivas Path, Surendranagar Dudhrej-423657</t>
  </si>
  <si>
    <t>33/926, Dada Ganj, Parbhani 586763</t>
  </si>
  <si>
    <t>H.No. 35, Dutt
Bettiah-741996</t>
  </si>
  <si>
    <t>73/21
Datta Marg
Danapur-565537</t>
  </si>
  <si>
    <t>50, Kamdar Street
Durg 994512</t>
  </si>
  <si>
    <t>722, Joshi Path, Vellore-692733</t>
  </si>
  <si>
    <t>H.No. 83, Vohra Path, Jaunpur 825987</t>
  </si>
  <si>
    <t>H.No. 803, Shenoy Nagar, Ramgarh-695609</t>
  </si>
  <si>
    <t>017
Gokhale Chowk, Nangloi Jat 872490</t>
  </si>
  <si>
    <t>H.No. 308, Gade Street, Giridih-642880</t>
  </si>
  <si>
    <t>536, Srivastava Path
Nandyal 794693</t>
  </si>
  <si>
    <t>H.No. 28, Garg Chowk, Morena 219781</t>
  </si>
  <si>
    <t>74/168
Wali Circle
Hospet-880805</t>
  </si>
  <si>
    <t>H.No. 284
Gopal Circle
Bikaner 294639</t>
  </si>
  <si>
    <t>H.No. 73, Kohli Ganj
Jehanabad-587797</t>
  </si>
  <si>
    <t>98/56
Tailor Circle, Guntakal 485332</t>
  </si>
  <si>
    <t>29/757
Choudhary Zila, Bharatpur-745098</t>
  </si>
  <si>
    <t>05/23, Joshi Marg
Madhyamgram 118636</t>
  </si>
  <si>
    <t>80/418, Grewal Chowk
Udupi 175286</t>
  </si>
  <si>
    <t>71
Aurora Nagar, Rajpur Sonarpur 710551</t>
  </si>
  <si>
    <t>H.No. 38, Rout Nagar
Muzaffarpur-427140</t>
  </si>
  <si>
    <t>H.No. 64
Sem Ganj
Ahmednagar-387968</t>
  </si>
  <si>
    <t>09/51
Sangha Road, Mau-259635</t>
  </si>
  <si>
    <t>82, Mann Circle, Rajahmundry 799364</t>
  </si>
  <si>
    <t>H.No. 499
Sant Marg
Dibrugarh-012217</t>
  </si>
  <si>
    <t>86/236
Dhingra Nagar, Eluru-636591</t>
  </si>
  <si>
    <t>635, Deshmukh Nagar, Bhalswa Jahangir Pur-921343</t>
  </si>
  <si>
    <t>450
Kala Street, Medininagar 151980</t>
  </si>
  <si>
    <t>560, Mani Marg, Farrukhabad-616784</t>
  </si>
  <si>
    <t>70/25
Wagle Street
Alappuzha-419288</t>
  </si>
  <si>
    <t>71/501
Dhaliwal
Ambala-956284</t>
  </si>
  <si>
    <t>H.No. 15
Sankar Zila, Ballia 069959</t>
  </si>
  <si>
    <t>H.No. 07
Tak Zila
Anantapuram-167054</t>
  </si>
  <si>
    <t>H.No. 20, Manda Nagar
Kadapa-326328</t>
  </si>
  <si>
    <t>76
Balay Road, Bellary 527339</t>
  </si>
  <si>
    <t>32/68, Sani Path, Bhind 845302</t>
  </si>
  <si>
    <t>H.No. 49, Trivedi Nagar, Rampur-590218</t>
  </si>
  <si>
    <t>955
Sachdev Road, Durg 863963</t>
  </si>
  <si>
    <t>H.No. 660
Roy Path
Aurangabad-386505</t>
  </si>
  <si>
    <t>08/14
Balan Marg
Muzaffarnagar-452482</t>
  </si>
  <si>
    <t>21/77
Varty Ganj, Darbhanga-163926</t>
  </si>
  <si>
    <t>426, Sankar Circle, Sangli-Miraj &amp; Kupwad 701503</t>
  </si>
  <si>
    <t>93
Mani Marg, Ozhukarai 285245</t>
  </si>
  <si>
    <t>H.No. 755
Choudhry Road, Loni 213610</t>
  </si>
  <si>
    <t>H.No. 256
Vaidya Road
Mehsana-345127</t>
  </si>
  <si>
    <t>60/94
Sura Chowk
Rohtak-981777</t>
  </si>
  <si>
    <t>H.No. 50
Vig Road, Bahraich 394825</t>
  </si>
  <si>
    <t>51, Dalal Chowk, Akola-841575</t>
  </si>
  <si>
    <t>63
Bhat Chowk, Ramagundam 087996</t>
  </si>
  <si>
    <t>40, Ramesh Circle
Erode-228608</t>
  </si>
  <si>
    <t>H.No. 29, Jha Marg, Mathura 780312</t>
  </si>
  <si>
    <t>H.No. 87
Arya Street
Navi Mumbai-156509</t>
  </si>
  <si>
    <t>355, Doctor Street
Bhimavaram-901507</t>
  </si>
  <si>
    <t>12/43
Bhavsar Road
Ichalkaranji 578333</t>
  </si>
  <si>
    <t>77
Lata Ganj
Delhi-736495</t>
  </si>
  <si>
    <t>11/15
Dada Circle, Bangalore 192475</t>
  </si>
  <si>
    <t>24/819
Gara Street, Machilipatnam 972954</t>
  </si>
  <si>
    <t>800
Khatri, Haridwar 691828</t>
  </si>
  <si>
    <t>50/47, Chandra Nagar, Tirupati-271932</t>
  </si>
  <si>
    <t>349, Gupta Chowk
Machilipatnam-940647</t>
  </si>
  <si>
    <t>649
Sarraf Path
Medininagar-046610</t>
  </si>
  <si>
    <t>H.No. 189, Chakrabarti Marg, Guna-424380</t>
  </si>
  <si>
    <t>241, Doctor Zila, Sambhal-169514</t>
  </si>
  <si>
    <t>H.No. 28
Chauhan Circle, Kavali 505609</t>
  </si>
  <si>
    <t>H.No. 68, Srinivasan Path
Kharagpur-754308</t>
  </si>
  <si>
    <t>H.No. 133, Singh Ganj, Kadapa 603699</t>
  </si>
  <si>
    <t>127, Bose Nagar
Rampur-510706</t>
  </si>
  <si>
    <t>H.No. 51
Balakrishnan Street, Jamshedpur-203110</t>
  </si>
  <si>
    <t>220, Rattan Path
Raipur 329041</t>
  </si>
  <si>
    <t>H.No. 58, Kohli Ganj
Ozhukarai-935787</t>
  </si>
  <si>
    <t>74, Rao Street
Thanjavur 749132</t>
  </si>
  <si>
    <t>H.No. 66, Deshmukh Street, Begusarai-127393</t>
  </si>
  <si>
    <t>23/719, Som Ganj
Bulandshahr-187948</t>
  </si>
  <si>
    <t>168
Khurana Nagar, Jorhat-845424</t>
  </si>
  <si>
    <t>H.No. 457
Kara Street
Sagar 749223</t>
  </si>
  <si>
    <t>91, Mallick Chowk
Sikar-843395</t>
  </si>
  <si>
    <t>H.No. 617, Bose Road, Surat 573531</t>
  </si>
  <si>
    <t>44, Jain Ganj
Varanasi-074351</t>
  </si>
  <si>
    <t>00/62, Soni Nagar, Kakinada 037789</t>
  </si>
  <si>
    <t>166
Baria, Karnal-308640</t>
  </si>
  <si>
    <t>H.No. 931, Salvi Circle, Jorhat 081190</t>
  </si>
  <si>
    <t>801, Kamdar Path
Serampore 437476</t>
  </si>
  <si>
    <t>19
Lanka Zila, Rajpur Sonarpur-640769</t>
  </si>
  <si>
    <t>180
Dani Chowk
Mumbai 692422</t>
  </si>
  <si>
    <t>27/591
Kibe Nagar
Jhansi 193448</t>
  </si>
  <si>
    <t>36/481
Tiwari Street
Tiruvottiyur 099695</t>
  </si>
  <si>
    <t>H.No. 171
Dua Circle, Thane-476682</t>
  </si>
  <si>
    <t>H.No. 994, Rajagopalan, Fatehpur-976475</t>
  </si>
  <si>
    <t>735, Dani Path, Panchkula-183157</t>
  </si>
  <si>
    <t>48/99, Balan Road
Nellore 615468</t>
  </si>
  <si>
    <t>H.No. 43, Bassi Road, Ujjain 813267</t>
  </si>
  <si>
    <t>H.No. 53
Chad Road
Motihari 599467</t>
  </si>
  <si>
    <t>193
Tiwari Nagar, Vasai-Virar-186744</t>
  </si>
  <si>
    <t>H.No. 716, Sarin Circle
Rohtak 811077</t>
  </si>
  <si>
    <t>H.No. 327, Aggarwal Zila
Dehradun 276330</t>
  </si>
  <si>
    <t>805
Shetty Marg
Mau-739842</t>
  </si>
  <si>
    <t>94/441
Dhar Street, Bidhannagar 908709</t>
  </si>
  <si>
    <t>074
Varghese Road
Saharanpur-287443</t>
  </si>
  <si>
    <t>039, Gour Ganj, Kolkata 974946</t>
  </si>
  <si>
    <t>H.No. 002, Deshpande, Pune-303041</t>
  </si>
  <si>
    <t>459, Talwar Circle, Jaipur-207723</t>
  </si>
  <si>
    <t>672
Samra Circle, Malda 801817</t>
  </si>
  <si>
    <t>H.No. 67
Ganesh Chowk, Nellore 815833</t>
  </si>
  <si>
    <t>892, Wali Ganj
Bettiah 278200</t>
  </si>
  <si>
    <t>34/035
Gulati Marg
Singrauli-761821</t>
  </si>
  <si>
    <t>67
Chatterjee Path, Tadepalligudem 495532</t>
  </si>
  <si>
    <t>H.No. 73, Karan Chowk, Farrukhabad 160463</t>
  </si>
  <si>
    <t>H.No. 20
Sha Chowk
Panipat-517136</t>
  </si>
  <si>
    <t>175
Anand Ganj
Aurangabad 123967</t>
  </si>
  <si>
    <t>H.No. 333
Sharma
Meerut-917541</t>
  </si>
  <si>
    <t>00/200
Vohra Chowk, Secunderabad 873755</t>
  </si>
  <si>
    <t>211, Swaminathan Zila, Rohtak 983543</t>
  </si>
  <si>
    <t>68/41, Devan Circle
Amritsar-489136</t>
  </si>
  <si>
    <t>76
Soni Nagar
Sri Ganganagar 850373</t>
  </si>
  <si>
    <t>H.No. 57, Kannan Chowk
Thanjavur-820934</t>
  </si>
  <si>
    <t>39/91, Sabharwal Circle, Tezpur-783834</t>
  </si>
  <si>
    <t>06
Bains Road, Saharanpur 892155</t>
  </si>
  <si>
    <t>H.No. 204, Iyengar Path
Mehsana 860740</t>
  </si>
  <si>
    <t>204
Uppal Path
Korba 721934</t>
  </si>
  <si>
    <t>15/55
Bajaj Ganj
Narasaraopet-244244</t>
  </si>
  <si>
    <t>04
Hegde Ganj, Kishanganj-359537</t>
  </si>
  <si>
    <t>063
Bhagat Ganj
Pondicherry 704991</t>
  </si>
  <si>
    <t>H.No. 38, Dar Nagar, Raebareli 068924</t>
  </si>
  <si>
    <t>448, Yadav Zila
Bathinda 458295</t>
  </si>
  <si>
    <t>27/61
Sen Ganj
Bhubaneswar 984638</t>
  </si>
  <si>
    <t>86/005
Kala Chowk, Madurai-519157</t>
  </si>
  <si>
    <t>05
Dash Marg
Delhi 788899</t>
  </si>
  <si>
    <t>04
Chanda Nagar, Madhyamgram 479701</t>
  </si>
  <si>
    <t>72, Ravel, Imphal 483587</t>
  </si>
  <si>
    <t>H.No. 69, Dani Nagar, Hubli–Dharwad-274019</t>
  </si>
  <si>
    <t>92/270
Vyas Street
Thane-245229</t>
  </si>
  <si>
    <t>H.No. 65, Banerjee Marg
Purnia-975281</t>
  </si>
  <si>
    <t>H.No. 335, Krishnan Ganj
Guntur 979910</t>
  </si>
  <si>
    <t>H.No. 226, Karpe Zila
Firozabad-415894</t>
  </si>
  <si>
    <t>H.No. 832, Warrior Zila
Sasaram-964955</t>
  </si>
  <si>
    <t>44/769, Karan, Nagercoil 821535</t>
  </si>
  <si>
    <t>H.No. 780, Grover Circle, Dehradun-116474</t>
  </si>
  <si>
    <t>556, Mammen
Imphal-966852</t>
  </si>
  <si>
    <t>H.No. 574
Sura Nagar
Rajkot-732461</t>
  </si>
  <si>
    <t>30/173, Ratta Marg, Kolhapur-091116</t>
  </si>
  <si>
    <t>924
Agrawal
Ulhasnagar-090966</t>
  </si>
  <si>
    <t>76, Jhaveri
Satna-160159</t>
  </si>
  <si>
    <t>15/61, Ravel Chowk, Varanasi 970235</t>
  </si>
  <si>
    <t>611, Ghosh Circle, Jalgaon 904219</t>
  </si>
  <si>
    <t>53/963
Chaudry, Patiala-699710</t>
  </si>
  <si>
    <t>H.No. 483, Chaudhry Marg
Gulbarga 476768</t>
  </si>
  <si>
    <t>H.No. 93
Agrawal Zila
Bokaro-097695</t>
  </si>
  <si>
    <t>54/020, Wason
Rohtak 451423</t>
  </si>
  <si>
    <t>658, Ramaswamy Zila, Bettiah 455230</t>
  </si>
  <si>
    <t>H.No. 318, Rajagopalan Road
Patna-111818</t>
  </si>
  <si>
    <t>57/727, Kaul Path, Ghaziabad-908772</t>
  </si>
  <si>
    <t>H.No. 910
Kapoor Street, Panvel 198969</t>
  </si>
  <si>
    <t>H.No. 159
Sundaram Path
Morbi 340139</t>
  </si>
  <si>
    <t>20/04, Sankaran Marg
Vasai-Virar 944976</t>
  </si>
  <si>
    <t>78/421, Badal Street, Nagpur 429148</t>
  </si>
  <si>
    <t>H.No. 426, Tailor Zila
Durg 001211</t>
  </si>
  <si>
    <t>13/66, Ram Nagar, Secunderabad 680214</t>
  </si>
  <si>
    <t>57/96
Bajwa, Ahmednagar-181253</t>
  </si>
  <si>
    <t>34/264
Chada Ganj
Guntur-100011</t>
  </si>
  <si>
    <t>988
Sani Nagar, Sultan Pur Majra-411659</t>
  </si>
  <si>
    <t>H.No. 061, Venkataraman Nagar
Mathura 686902</t>
  </si>
  <si>
    <t>H.No. 623, Kalita Road
Visakhapatnam-307732</t>
  </si>
  <si>
    <t>98/433, Dhillon Zila
Hosur 263257</t>
  </si>
  <si>
    <t>H.No. 163
Comar Marg, Bhiwandi-330409</t>
  </si>
  <si>
    <t>H.No. 285, Butala Nagar
Machilipatnam-600606</t>
  </si>
  <si>
    <t>H.No. 95, Mannan Path, Bettiah 209842</t>
  </si>
  <si>
    <t>77
Gole Circle, Thane-983322</t>
  </si>
  <si>
    <t>39/34
Salvi Chowk, Nandyal-709757</t>
  </si>
  <si>
    <t>H.No. 111, Halder Circle, Tenali-362718</t>
  </si>
  <si>
    <t>H.No. 197
Chowdhury Ganj, Hazaribagh-473040</t>
  </si>
  <si>
    <t>32/48
Choudhary, Mathura-118872</t>
  </si>
  <si>
    <t>101
Chakrabarti, Haridwar-846407</t>
  </si>
  <si>
    <t>082, Walla Ganj, Bijapur 647132</t>
  </si>
  <si>
    <t>855, Kala Chowk, Durgapur 150248</t>
  </si>
  <si>
    <t>68/972, Sidhu Path
Ichalkaranji 079642</t>
  </si>
  <si>
    <t>H.No. 51
Batta Nagar
Madhyamgram-732762</t>
  </si>
  <si>
    <t>425, Uppal Road, Panvel-883556</t>
  </si>
  <si>
    <t>H.No. 11, Goda Marg
Tinsukia-009100</t>
  </si>
  <si>
    <t>H.No. 464, Sangha
Mirzapur 154936</t>
  </si>
  <si>
    <t>371, Yadav Zila
Jaipur-601247</t>
  </si>
  <si>
    <t>H.No. 288
Badal Nagar, Pimpri-Chinchwad 520376</t>
  </si>
  <si>
    <t>329
Arora, Berhampore 783106</t>
  </si>
  <si>
    <t>H.No. 33, Bakshi
Chapra-076309</t>
  </si>
  <si>
    <t>87
Randhawa Street
Tiruvottiyur 814768</t>
  </si>
  <si>
    <t>25
Dube Ganj, Bikaner-108578</t>
  </si>
  <si>
    <t>13/09
Soman Chowk, Narasaraopet-928250</t>
  </si>
  <si>
    <t>32/51, Bhalla Street
Chapra 853288</t>
  </si>
  <si>
    <t>H.No. 361
Raju Ganj
Bettiah 105252</t>
  </si>
  <si>
    <t>93/916, Hora, Orai 088959</t>
  </si>
  <si>
    <t>18/184
Balakrishnan Street
Gopalpur-998974</t>
  </si>
  <si>
    <t>53
Agrawal Ganj
Danapur-857467</t>
  </si>
  <si>
    <t>H.No. 182
Kanda Marg, Bhilwara 711878</t>
  </si>
  <si>
    <t>46/59
Rajagopal
Kumbakonam 800541</t>
  </si>
  <si>
    <t>02
Chatterjee
Bharatpur-169583</t>
  </si>
  <si>
    <t>66/11
Bali Zila
Thane 872897</t>
  </si>
  <si>
    <t>92/64
Sami Street
Secunderabad 629857</t>
  </si>
  <si>
    <t>H.No. 448
Chatterjee Path
Berhampur-273108</t>
  </si>
  <si>
    <t>H.No. 059
Balay Nagar, Parbhani 467886</t>
  </si>
  <si>
    <t>H.No. 670, Jaggi, Kolhapur-702705</t>
  </si>
  <si>
    <t>56/314
Mandal Circle
Deoghar 818502</t>
  </si>
  <si>
    <t>80
De Circle, Sirsa 711549</t>
  </si>
  <si>
    <t>350, Khanna Ganj
Kollam-687458</t>
  </si>
  <si>
    <t>81/08, Tandon Nagar
Fatehpur-812420</t>
  </si>
  <si>
    <t>H.No. 567
Mani Street, Kishanganj 890013</t>
  </si>
  <si>
    <t>H.No. 57, Choudhury Zila
Kurnool-114208</t>
  </si>
  <si>
    <t>58/24
Comar Zila
Patna 693894</t>
  </si>
  <si>
    <t>H.No. 372, Samra Road, Sultan Pur Majra-274155</t>
  </si>
  <si>
    <t>09/90, Balasubramanian Circle
Bhalswa Jahangir Pur 724879</t>
  </si>
  <si>
    <t>97/58
Ratti Ganj
Bhimavaram-672088</t>
  </si>
  <si>
    <t>59/308, Randhawa, Patna-588700</t>
  </si>
  <si>
    <t>42/58
Vig Street, Bhilwara 681564</t>
  </si>
  <si>
    <t>729
Bhardwaj Path, Rourkela-646250</t>
  </si>
  <si>
    <t>82
Kuruvilla Ganj, Ozhukarai-702626</t>
  </si>
  <si>
    <t>05/953
Tiwari Circle, Mehsana 890818</t>
  </si>
  <si>
    <t>H.No. 99
Sarraf Street, Malegaon 149643</t>
  </si>
  <si>
    <t>63/903
Kuruvilla Chowk, Bettiah 435192</t>
  </si>
  <si>
    <t>65/105, Dutta Street, Bally 553295</t>
  </si>
  <si>
    <t>H.No. 921
Bhasin Nagar, Salem-225907</t>
  </si>
  <si>
    <t>H.No. 924
Master Marg, Phusro-201714</t>
  </si>
  <si>
    <t>43/90
Mani Circle
Katni 131502</t>
  </si>
  <si>
    <t>714
Sarin Zila, Chennai 986358</t>
  </si>
  <si>
    <t>H.No. 11
Rao
Muzaffarpur 431203</t>
  </si>
  <si>
    <t>23, Warrior, Hospet 128035</t>
  </si>
  <si>
    <t>66/253, Comar Road
Tumkur 005794</t>
  </si>
  <si>
    <t>654
Balay Path
Amaravati-169753</t>
  </si>
  <si>
    <t>H.No. 159, Choudhry Zila, Ballia 596100</t>
  </si>
  <si>
    <t>28/835
Kala Road
Thiruvananthapuram 951895</t>
  </si>
  <si>
    <t>H.No. 516
Gaba Zila, Mysore-562498</t>
  </si>
  <si>
    <t>98/058
Lall Path
Muzaffarnagar-700301</t>
  </si>
  <si>
    <t>H.No. 72
Srivastava Nagar, Thanjavur 187257</t>
  </si>
  <si>
    <t>096
Kalla Street, Motihari 401570</t>
  </si>
  <si>
    <t>H.No. 26
Bora Ganj
Guna-126758</t>
  </si>
  <si>
    <t>H.No. 00
Subramanian Marg, Amritsar 758086</t>
  </si>
  <si>
    <t>87
Chawla Circle
Udupi 017575</t>
  </si>
  <si>
    <t>H.No. 732, Sankaran Marg, Barasat 634615</t>
  </si>
  <si>
    <t>28/82
Batra Road, Jodhpur 205207</t>
  </si>
  <si>
    <t>H.No. 48
Sankar Zila
Raichur-354647</t>
  </si>
  <si>
    <t>58
Ram Street
Jehanabad 002322</t>
  </si>
  <si>
    <t>20/09
Shenoy Marg
Giridih 636197</t>
  </si>
  <si>
    <t>H.No. 56
Khurana Road, Jodhpur-572950</t>
  </si>
  <si>
    <t>H.No. 57, Yadav Path, Ajmer 598305</t>
  </si>
  <si>
    <t>29
Rau Zila, Kanpur 923871</t>
  </si>
  <si>
    <t>H.No. 55
Biswas Marg, Tiruchirappalli-359677</t>
  </si>
  <si>
    <t>81/325, Mandal Marg, Miryalaguda 227753</t>
  </si>
  <si>
    <t>H.No. 382
Sur, Jaunpur-635873</t>
  </si>
  <si>
    <t>68, Seshadri Chowk
Thiruvananthapuram-401712</t>
  </si>
  <si>
    <t>H.No. 35
Rout Circle
Nellore-228261</t>
  </si>
  <si>
    <t>H.No. 70
Issac Chowk
Amroha 149229</t>
  </si>
  <si>
    <t>61/01
Khare Circle
Guwahati-108244</t>
  </si>
  <si>
    <t>43/56, Kapoor Street, Jehanabad 652061</t>
  </si>
  <si>
    <t>H.No. 922, Kota Path
Pali 360332</t>
  </si>
  <si>
    <t>44/480
Bumb Nagar
Jodhpur-268093</t>
  </si>
  <si>
    <t>997, Ghose Road, Ghaziabad-379501</t>
  </si>
  <si>
    <t>H.No. 178, Ramachandran Chowk
Sirsa 792844</t>
  </si>
  <si>
    <t>H.No. 29, Chakraborty Path
Malda 333174</t>
  </si>
  <si>
    <t>92/050, Biswas, Rajpur Sonarpur-517086</t>
  </si>
  <si>
    <t>24/154, Sampath Circle, Bongaigaon-831815</t>
  </si>
  <si>
    <t>87/72, Dixit
Ghaziabad-430497</t>
  </si>
  <si>
    <t>78/48
Acharya Zila, Bhind 188332</t>
  </si>
  <si>
    <t>10, Batta Circle, Guwahati 479745</t>
  </si>
  <si>
    <t>H.No. 66
Bhatt Road
Mango-763488</t>
  </si>
  <si>
    <t>H.No. 910
Gulati Path
Hyderabad 228705</t>
  </si>
  <si>
    <t>39, Sankaran Path
Avadi-565108</t>
  </si>
  <si>
    <t>96/57, Kala Ganj, Singrauli 500238</t>
  </si>
  <si>
    <t>65/973
Sengupta Chowk, Sangli-Miraj &amp; Kupwad 313803</t>
  </si>
  <si>
    <t>17, Thaker Street
Siwan 397501</t>
  </si>
  <si>
    <t>30
Deshpande
Kozhikode-245370</t>
  </si>
  <si>
    <t>85, Solanki Chowk
Siliguri 632355</t>
  </si>
  <si>
    <t>H.No. 683, Guha Marg
Muzaffarnagar 245205</t>
  </si>
  <si>
    <t>55, Dayal Chowk, Tiruchirappalli-090830</t>
  </si>
  <si>
    <t>38/55, Jain Street, Panvel-587601</t>
  </si>
  <si>
    <t>327
Baral Chowk
Ulhasnagar-809683</t>
  </si>
  <si>
    <t>675, Borah Ganj
Chapra 154810</t>
  </si>
  <si>
    <t>90/36
Ravel
Kirari Suleman Nagar-794394</t>
  </si>
  <si>
    <t>H.No. 21, Ganguly Nagar
Mumbai 047963</t>
  </si>
  <si>
    <t>78/95, Korpal Road
Vijayanagaram-709251</t>
  </si>
  <si>
    <t>58/16
Dara Chowk, Loni-536935</t>
  </si>
  <si>
    <t>929, Dixit Circle
Jodhpur 958623</t>
  </si>
  <si>
    <t>H.No. 72
Chopra Marg, Fatehpur 213357</t>
  </si>
  <si>
    <t>H.No. 25
Deo Circle
Yamunanagar 596146</t>
  </si>
  <si>
    <t>73/57, Kadakia Zila
Purnia-646112</t>
  </si>
  <si>
    <t>23/41
Vora Circle
Kumbakonam-552723</t>
  </si>
  <si>
    <t>H.No. 40
Kakar Marg
Panihati 795563</t>
  </si>
  <si>
    <t>06/83, Banik Marg
Mumbai-941345</t>
  </si>
  <si>
    <t>51/172
Behl Street
Bokaro 534357</t>
  </si>
  <si>
    <t>H.No. 553
Kapur Zila
Sultan Pur Majra 322398</t>
  </si>
  <si>
    <t>81
Vora
Jamalpur 510791</t>
  </si>
  <si>
    <t>68
Behl Street
Panvel 196515</t>
  </si>
  <si>
    <t>52/10
Bora
Karimnagar-279256</t>
  </si>
  <si>
    <t>24/482
Kala Nagar, Kalyan-Dombivli-331274</t>
  </si>
  <si>
    <t>H.No. 48, Ranganathan, Kamarhati 674322</t>
  </si>
  <si>
    <t>70/46, Kashyap Street
Jaunpur-715955</t>
  </si>
  <si>
    <t>61/74
Dhillon Circle
Guntur 581138</t>
  </si>
  <si>
    <t>H.No. 332, Keer Zila
Khandwa-892351</t>
  </si>
  <si>
    <t>H.No. 85, Goda Nagar, Tiruvottiyur-872319</t>
  </si>
  <si>
    <t>34/69, Bhatia
Panipat-532826</t>
  </si>
  <si>
    <t>01/352, Bajaj Road, Suryapet-486989</t>
  </si>
  <si>
    <t>36/023, Chawla Zila, Nadiad 305574</t>
  </si>
  <si>
    <t>22/83
Chauhan Chowk
Chandigarh 935643</t>
  </si>
  <si>
    <t>114
Salvi Path, Jamnagar-094260</t>
  </si>
  <si>
    <t>H.No. 16, Hari Marg
Dindigul-105795</t>
  </si>
  <si>
    <t>38
Zacharia
Bhavnagar 265217</t>
  </si>
  <si>
    <t>97/353, Varghese Nagar
Raichur 016560</t>
  </si>
  <si>
    <t>43, Raju Chowk
Jaunpur 164241</t>
  </si>
  <si>
    <t>H.No. 68
Suri Nagar, Junagadh-716700</t>
  </si>
  <si>
    <t>56/647, Rama Path, Haldia-542834</t>
  </si>
  <si>
    <t>H.No. 53, Bhatnagar
Jaunpur-288835</t>
  </si>
  <si>
    <t>H.No. 35, Sahota Marg, Gorakhpur 551814</t>
  </si>
  <si>
    <t>H.No. 53
Bose, Mirzapur 687380</t>
  </si>
  <si>
    <t>H.No. 94
Hayre Street
Kollam 478060</t>
  </si>
  <si>
    <t>27/245, Ramakrishnan Nagar, Bijapur-566315</t>
  </si>
  <si>
    <t>80
Khurana Street, Buxar 446042</t>
  </si>
  <si>
    <t>H.No. 986, Jhaveri Nagar, Bulandshahr-700212</t>
  </si>
  <si>
    <t>51/832
Wali Path
Aurangabad 908341</t>
  </si>
  <si>
    <t>851, Sachdev Circle
Ghaziabad 964473</t>
  </si>
  <si>
    <t>17
Konda Path, Bally 947164</t>
  </si>
  <si>
    <t>056
Upadhyay Nagar
Bathinda 061193</t>
  </si>
  <si>
    <t>401, Sanghvi Zila
Phagwara 964056</t>
  </si>
  <si>
    <t>388, Lad Street
Amravati-825048</t>
  </si>
  <si>
    <t>18/404
Iyer Nagar
Nashik-264077</t>
  </si>
  <si>
    <t>16/739, Aurora Road
Gurgaon-946065</t>
  </si>
  <si>
    <t>H.No. 43
Sama Path, Mango-359337</t>
  </si>
  <si>
    <t>H.No. 548
Sahota Path, South Dumdum 280970</t>
  </si>
  <si>
    <t>H.No. 528
Gupta Path, Hosur 651930</t>
  </si>
  <si>
    <t>61/64
Sani Path, Tirunelveli 620984</t>
  </si>
  <si>
    <t>02/26
Dara Ganj, Malegaon 438479</t>
  </si>
  <si>
    <t>247
Sheth Road, Karawal Nagar 557720</t>
  </si>
  <si>
    <t>H.No. 32, Banerjee Chowk, Dibrugarh-081349</t>
  </si>
  <si>
    <t>H.No. 79
Sampath Street
Bellary-782747</t>
  </si>
  <si>
    <t>776
Sandhu Ganj
Jaunpur-179263</t>
  </si>
  <si>
    <t>84, Konda Ganj, Surat 730123</t>
  </si>
  <si>
    <t>50/26
Balay
Machilipatnam-876843</t>
  </si>
  <si>
    <t>H.No. 10
Bhatnagar Road
Sangli-Miraj &amp; Kupwad 354092</t>
  </si>
  <si>
    <t>H.No. 18, Wali Chowk
Erode-024933</t>
  </si>
  <si>
    <t>098, Sarkar Ganj, Bangalore-367607</t>
  </si>
  <si>
    <t>H.No. 14
Chatterjee Circle, Bongaigaon 836235</t>
  </si>
  <si>
    <t>57/059
Manne Circle, Bidhannagar-191589</t>
  </si>
  <si>
    <t>H.No. 347, Thaker Marg, Surat-614683</t>
  </si>
  <si>
    <t>96/85, Bains Nagar
Silchar 626453</t>
  </si>
  <si>
    <t>371, Shroff Ganj, Gaya-527915</t>
  </si>
  <si>
    <t>H.No. 33, Vora Street
Siwan-896964</t>
  </si>
  <si>
    <t>H.No. 48, Srinivas Marg
Adoni 241753</t>
  </si>
  <si>
    <t>H.No. 257
Agate, Arrah-992585</t>
  </si>
  <si>
    <t>37, Chowdhury Nagar, Nizamabad 533118</t>
  </si>
  <si>
    <t>66/62, Bir Circle
Cuttack-112235</t>
  </si>
  <si>
    <t>567
Tailor Zila
Tumkur-194817</t>
  </si>
  <si>
    <t>67, Ganesh Road, Cuttack 178695</t>
  </si>
  <si>
    <t>56/757, Sharma Chowk, Farrukhabad 095067</t>
  </si>
  <si>
    <t>80, Borra, Thane 883252</t>
  </si>
  <si>
    <t>H.No. 903, Bail Street, Siliguri-132981</t>
  </si>
  <si>
    <t>H.No. 857
Ben Street
Hazaribagh-291160</t>
  </si>
  <si>
    <t>H.No. 17
Sastry Circle
Malegaon 919770</t>
  </si>
  <si>
    <t>70, Chacko Nagar
Bangalore 462700</t>
  </si>
  <si>
    <t>H.No. 19, Suresh Road
Muzaffarnagar 226891</t>
  </si>
  <si>
    <t>H.No. 71, Singhal Chowk
Silchar-742166</t>
  </si>
  <si>
    <t>598
Srinivas Marg, Guntur 296620</t>
  </si>
  <si>
    <t>23/27, Gola Marg
Nagercoil 475586</t>
  </si>
  <si>
    <t>H.No. 483, Char Nagar, Jaipur-011493</t>
  </si>
  <si>
    <t>23/903
Warrior Road
Ambala 834214</t>
  </si>
  <si>
    <t>175
Gaba Path
Adoni-220958</t>
  </si>
  <si>
    <t>H.No. 06
Sunder Marg, Kurnool 169191</t>
  </si>
  <si>
    <t>93/86
Toor Circle, Ambarnath 658735</t>
  </si>
  <si>
    <t>H.No. 072, Handa Ganj, Shahjahanpur-017867</t>
  </si>
  <si>
    <t>H.No. 719
Kannan Circle, Katni 604598</t>
  </si>
  <si>
    <t>11/84, Raval Road, Morena-371135</t>
  </si>
  <si>
    <t>26/21
Kaul Ganj, Srikakulam 237248</t>
  </si>
  <si>
    <t>H.No. 78, Walla Nagar, Shimoga 448404</t>
  </si>
  <si>
    <t>063
Ram Ganj
Avadi 672227</t>
  </si>
  <si>
    <t>53, Bawa Road
Gandhinagar-973089</t>
  </si>
  <si>
    <t>H.No. 99
Bhargava Zila
Ranchi 957332</t>
  </si>
  <si>
    <t>H.No. 70
Brar Zila
Ghaziabad-406465</t>
  </si>
  <si>
    <t>913
Som Nagar
Jamnagar-521807</t>
  </si>
  <si>
    <t>H.No. 602, Sahni Circle, Thrissur-275867</t>
  </si>
  <si>
    <t>78/401
Dhar Street, Dhanbad 623315</t>
  </si>
  <si>
    <t>64/983
Yohannan Circle
Sonipat 360762</t>
  </si>
  <si>
    <t>566, Deol Street, Firozabad 913871</t>
  </si>
  <si>
    <t>46/129, Chanda Circle
Ahmednagar 416537</t>
  </si>
  <si>
    <t>50, Deo Chowk, Kochi-358453</t>
  </si>
  <si>
    <t>62/02, Bawa Path
Surat-230822</t>
  </si>
  <si>
    <t>H.No. 06, Borde Ganj, Bidar-693012</t>
  </si>
  <si>
    <t>64/03, Bose Nagar
Sikar-947413</t>
  </si>
  <si>
    <t>72/79
Magar Zila
Guntur-052410</t>
  </si>
  <si>
    <t>H.No. 159, Rastogi Ganj, Kulti 465341</t>
  </si>
  <si>
    <t>92/346
Saxena Zila, Kishanganj-669263</t>
  </si>
  <si>
    <t>H.No. 908
Kibe Zila, Medininagar 993198</t>
  </si>
  <si>
    <t>26, Mani, Vadodara-241647</t>
  </si>
  <si>
    <t>17, Grewal Nagar
Ozhukarai-385654</t>
  </si>
  <si>
    <t>09/634, Korpal Ganj
Raurkela Industrial Township 928653</t>
  </si>
  <si>
    <t>H.No. 822
Varty Ganj
Hajipur 482592</t>
  </si>
  <si>
    <t>94/64, Rau Nagar
Nagaon 732477</t>
  </si>
  <si>
    <t>90
Karnik Chowk
Darbhanga-351626</t>
  </si>
  <si>
    <t>26/983
Yadav Street, Berhampore-157737</t>
  </si>
  <si>
    <t>H.No. 163, Dani Zila
Silchar-748528</t>
  </si>
  <si>
    <t>73, Malhotra
Panipat-401217</t>
  </si>
  <si>
    <t>25/06
Bala Zila, Jorhat-162170</t>
  </si>
  <si>
    <t>H.No. 259, Sahni Nagar, Rajpur Sonarpur 608913</t>
  </si>
  <si>
    <t>H.No. 901, Kant Circle, Guna-079898</t>
  </si>
  <si>
    <t>H.No. 806
Chandra, Jalna 326536</t>
  </si>
  <si>
    <t>98/079
Kala Zila
Bettiah-704540</t>
  </si>
  <si>
    <t>29/65
Khanna Circle
Khandwa-398512</t>
  </si>
  <si>
    <t>23/214, Chana Circle, Aligarh-116037</t>
  </si>
  <si>
    <t>H.No. 812
Wadhwa Chowk, Salem-722381</t>
  </si>
  <si>
    <t>357, Ramachandran Street
Eluru-307911</t>
  </si>
  <si>
    <t>38/34, Kant Marg
Jhansi-136998</t>
  </si>
  <si>
    <t>47/72
Deshpande Zila, Parbhani-843133</t>
  </si>
  <si>
    <t>H.No. 838
Dhillon Ganj
Sasaram 517816</t>
  </si>
  <si>
    <t>H.No. 37, Raja Nagar
Siliguri 864602</t>
  </si>
  <si>
    <t>996, Yogi Marg
Hyderabad 365400</t>
  </si>
  <si>
    <t>84, Khare Ganj
Sagar-936496</t>
  </si>
  <si>
    <t>266, Mander Zila, Karaikudi-696465</t>
  </si>
  <si>
    <t>76/679
Mani Road, Jorhat-597446</t>
  </si>
  <si>
    <t>99/03
Chaudhary Path
Vasai-Virar 030993</t>
  </si>
  <si>
    <t>H.No. 711
Setty Street
Hazaribagh-100937</t>
  </si>
  <si>
    <t>H.No. 91
Agate Marg
Jalgaon 246310</t>
  </si>
  <si>
    <t>52/61
Mahajan Nagar, Katni 735500</t>
  </si>
  <si>
    <t>H.No. 67
Sandhu Path, Nagercoil 932091</t>
  </si>
  <si>
    <t>91/289
Batra Ganj, Dewas 780563</t>
  </si>
  <si>
    <t>05/27, Manda, Hazaribagh-799981</t>
  </si>
  <si>
    <t>H.No. 624, Kale
Khandwa 467794</t>
  </si>
  <si>
    <t>655
Anand Marg
Fatehpur 500899</t>
  </si>
  <si>
    <t>H.No. 372, Goel Path
Jhansi 804706</t>
  </si>
  <si>
    <t>H.No. 09
Bhargava Path
Faridabad-550485</t>
  </si>
  <si>
    <t>29/480
Madan Nagar
Davanagere 576876</t>
  </si>
  <si>
    <t>H.No. 62, Trivedi Nagar
Karnal-407689</t>
  </si>
  <si>
    <t>81/40
Choudhury Nagar, Bareilly 271201</t>
  </si>
  <si>
    <t>32/927
Raman Path, Coimbatore 702896</t>
  </si>
  <si>
    <t>H.No. 822
Srinivas
Baranagar-431594</t>
  </si>
  <si>
    <t>H.No. 628
Iyer
Kavali-597242</t>
  </si>
  <si>
    <t>70/91
Sheth Marg, Raebareli-114279</t>
  </si>
  <si>
    <t>46
Sahni Road, Mysore 750794</t>
  </si>
  <si>
    <t>89/041
Khatri Marg, Ahmednagar 923528</t>
  </si>
  <si>
    <t>55
Bajaj Path
Bihar Sharif 347056</t>
  </si>
  <si>
    <t>528, Talwar Marg
Dhanbad 444795</t>
  </si>
  <si>
    <t>579
Chaudhari, Madanapalle-164927</t>
  </si>
  <si>
    <t>60/573, Bala Chowk
Vadodara 513256</t>
  </si>
  <si>
    <t>348, Sekhon, Gangtok-868919</t>
  </si>
  <si>
    <t>H.No. 01, Kothari Chowk, Bhusawal-987558</t>
  </si>
  <si>
    <t>552, Datta Zila
Kalyan-Dombivli-847716</t>
  </si>
  <si>
    <t>98
Chopra Nagar, Kakinada 673883</t>
  </si>
  <si>
    <t>H.No. 990, Thaman Chowk, Singrauli-110548</t>
  </si>
  <si>
    <t>38/303, Salvi Zila
Bhind-031605</t>
  </si>
  <si>
    <t>658
Loke Chowk
Durgapur-199890</t>
  </si>
  <si>
    <t>33
Buch Street, Moradabad-575061</t>
  </si>
  <si>
    <t>07/16, Kibe Zila
Bulandshahr-948609</t>
  </si>
  <si>
    <t>78/282
Vig Chowk
Nandyal-887346</t>
  </si>
  <si>
    <t>51/699, Tata
Indore 586994</t>
  </si>
  <si>
    <t>H.No. 805
Gopal Chowk
Chinsurah 135518</t>
  </si>
  <si>
    <t>49/47, Cheema Chowk, Madhyamgram-788227</t>
  </si>
  <si>
    <t>71/61, Basak Ganj
Bijapur-161594</t>
  </si>
  <si>
    <t>66
Dash, Ambattur-968673</t>
  </si>
  <si>
    <t>H.No. 11
Wadhwa Street
Panipat-989693</t>
  </si>
  <si>
    <t>61
Arya Street
Bhavnagar-899889</t>
  </si>
  <si>
    <t>H.No. 664, Borah Chowk, Faridabad-629596</t>
  </si>
  <si>
    <t>53, Bawa
Malda 173006</t>
  </si>
  <si>
    <t>H.No. 50, Ravel Marg, Buxar-796069</t>
  </si>
  <si>
    <t>H.No. 52, Ganguly Circle
Nadiad 926780</t>
  </si>
  <si>
    <t>77/60, Sani Road
Ulhasnagar 449797</t>
  </si>
  <si>
    <t>H.No. 60, Aggarwal Circle
Kumbakonam-043148</t>
  </si>
  <si>
    <t>724, Desai Zila, Bhimavaram-988112</t>
  </si>
  <si>
    <t>H.No. 15, Mani Path, Sirsa 051043</t>
  </si>
  <si>
    <t>03/699
Saxena Ganj, Bahraich-902762</t>
  </si>
  <si>
    <t>H.No. 281
Savant
Sultan Pur Majra-080193</t>
  </si>
  <si>
    <t>H.No. 970
Wable Street
Tezpur 901714</t>
  </si>
  <si>
    <t>39/486
Kohli Ganj, Shahjahanpur 377166</t>
  </si>
  <si>
    <t>03
Shetty Nagar
Patiala-584975</t>
  </si>
  <si>
    <t>83/857, Sinha Chowk, Morena 778895</t>
  </si>
  <si>
    <t>H.No. 22, Basak Street, Ramgarh 902526</t>
  </si>
  <si>
    <t>094
Issac Chowk, Secunderabad-338337</t>
  </si>
  <si>
    <t>37
Arora Street, Ulhasnagar-351144</t>
  </si>
  <si>
    <t>H.No. 621
Borah Marg, Rajahmundry-562245</t>
  </si>
  <si>
    <t>H.No. 31
Apte Chowk, Kozhikode 794091</t>
  </si>
  <si>
    <t>258, Raja Street
Ahmednagar-292554</t>
  </si>
  <si>
    <t>H.No. 541
Wadhwa Zila
Kakinada 523295</t>
  </si>
  <si>
    <t>23/90, Agarwal Road, Kulti-792613</t>
  </si>
  <si>
    <t>H.No. 06
Borra Path
Bilaspur 122558</t>
  </si>
  <si>
    <t>41/70
Kapur Street
Kanpur-380818</t>
  </si>
  <si>
    <t>92/083
Talwar Zila, Mangalore-762878</t>
  </si>
  <si>
    <t>84/115, Saini Circle, Sonipat-207435</t>
  </si>
  <si>
    <t>H.No. 643
Banik Road, Amritsar-119609</t>
  </si>
  <si>
    <t>346, Dhawan Chowk
Secunderabad 339168</t>
  </si>
  <si>
    <t>10/24
Ranganathan Path, Bangalore-180333</t>
  </si>
  <si>
    <t>171
Tara Path
Jamalpur-128609</t>
  </si>
  <si>
    <t>H.No. 207, Chahal, Jorhat 553613</t>
  </si>
  <si>
    <t>052
Vaidya Ganj, Raipur-157063</t>
  </si>
  <si>
    <t>H.No. 54
Sha Street
Hajipur 389928</t>
  </si>
  <si>
    <t>866, Batra, Vijayawada-559837</t>
  </si>
  <si>
    <t>H.No. 41, Borra, Miryalaguda 920207</t>
  </si>
  <si>
    <t>91/690
Raju, Munger 882717</t>
  </si>
  <si>
    <t>46/35, Tata Road
Tiruppur 966507</t>
  </si>
  <si>
    <t>52/831, Kapadia Road
Thanjavur-880395</t>
  </si>
  <si>
    <t>053, Setty Circle, Satna-171438</t>
  </si>
  <si>
    <t>H.No. 139, Rastogi, Ajmer-327866</t>
  </si>
  <si>
    <t>30
Varkey Street, Gwalior-975618</t>
  </si>
  <si>
    <t>90/940, Varkey Ganj
Bareilly 570322</t>
  </si>
  <si>
    <t>H.No. 73
Chokshi Nagar, Thiruvananthapuram-501322</t>
  </si>
  <si>
    <t>H.No. 26, Hegde Zila
Jaunpur-673135</t>
  </si>
  <si>
    <t>07, Kala Nagar
Ambala 737905</t>
  </si>
  <si>
    <t>13
Choudhury Road
Rampur-762118</t>
  </si>
  <si>
    <t>26
Sridhar Zila, Jaipur 093028</t>
  </si>
  <si>
    <t>87, Vaidya Street, Rajpur Sonarpur 618916</t>
  </si>
  <si>
    <t>26
Barad, Sonipat 865110</t>
  </si>
  <si>
    <t>H.No. 33
Rajan Marg
Rohtak 269746</t>
  </si>
  <si>
    <t>H.No. 441
Issac Chowk
Mathura-595088</t>
  </si>
  <si>
    <t>H.No. 65
Madan Circle, Karawal Nagar 233073</t>
  </si>
  <si>
    <t>H.No. 30
Hayre Marg, Patna-756521</t>
  </si>
  <si>
    <t>51, Goel Road, Lucknow 261132</t>
  </si>
  <si>
    <t>87
Dhar Chowk, Bhubaneswar-217314</t>
  </si>
  <si>
    <t>63/80, Barad Ganj
Anand 789721</t>
  </si>
  <si>
    <t>56
Badal Road
Shahjahanpur 663277</t>
  </si>
  <si>
    <t>H.No. 226, Jhaveri Ganj
Cuttack-503703</t>
  </si>
  <si>
    <t>16/59, Bawa Street
Phagwara 525742</t>
  </si>
  <si>
    <t>H.No. 628, Mandal Nagar
Danapur-224658</t>
  </si>
  <si>
    <t>H.No. 956
Aurora Ganj, Sasaram-192627</t>
  </si>
  <si>
    <t>91
Gill Street, Kurnool-457556</t>
  </si>
  <si>
    <t>H.No. 84
Sathe Road, Khandwa-055810</t>
  </si>
  <si>
    <t>51, Kakar Path, Rohtak-874387</t>
  </si>
  <si>
    <t>H.No. 001
Gulati Road
Buxar-603368</t>
  </si>
  <si>
    <t>340, Bhalla Path, Kishanganj 739548</t>
  </si>
  <si>
    <t>H.No. 696, Chad Circle
Dehradun 185640</t>
  </si>
  <si>
    <t>13
Sarraf Marg
South Dumdum-786906</t>
  </si>
  <si>
    <t>53/74
Lall Marg
Giridih-389543</t>
  </si>
  <si>
    <t>42
Devi Nagar, Ludhiana-309871</t>
  </si>
  <si>
    <t>035
Borah Street, Nagpur 640212</t>
  </si>
  <si>
    <t>550, Sengupta Road
Berhampur 865524</t>
  </si>
  <si>
    <t>09/89, Iyer Circle, Bhalswa Jahangir Pur 194385</t>
  </si>
  <si>
    <t>41
Dewan Street, Thiruvananthapuram-987269</t>
  </si>
  <si>
    <t>H.No. 30, Deo Marg
Gandhinagar 836927</t>
  </si>
  <si>
    <t>H.No. 88, Garde Marg
Gulbarga 593790</t>
  </si>
  <si>
    <t>H.No. 82, Khosla Nagar, Ichalkaranji-458865</t>
  </si>
  <si>
    <t>23, Vasa Circle, Tirunelveli-655524</t>
  </si>
  <si>
    <t>83/486
Manne Chowk, Naihati-886574</t>
  </si>
  <si>
    <t>984, Bhatia Road
Mahbubnagar-593509</t>
  </si>
  <si>
    <t>H.No. 678
Sachdev Marg
Cuttack-791557</t>
  </si>
  <si>
    <t>165
Tak Chowk
Mehsana-213509</t>
  </si>
  <si>
    <t>94/61, Chandra
Hazaribagh-435148</t>
  </si>
  <si>
    <t>21, Zachariah Marg, Vasai-Virar 249157</t>
  </si>
  <si>
    <t>68, Arora Street, Noida-642651</t>
  </si>
  <si>
    <t>73, Lanka Road
Chandrapur-756178</t>
  </si>
  <si>
    <t>38/487
Wagle
Sasaram 621305</t>
  </si>
  <si>
    <t>32/288
Chana Chowk, Orai 127732</t>
  </si>
  <si>
    <t>19/376
Chand Nagar
Malda 815305</t>
  </si>
  <si>
    <t>H.No. 27
Gupta Ganj, Darbhanga-955384</t>
  </si>
  <si>
    <t>665
Sidhu Chowk, Burhanpur 260228</t>
  </si>
  <si>
    <t>252, Batta
Visakhapatnam-249934</t>
  </si>
  <si>
    <t>H.No. 603, Walla Path
Mirzapur-848167</t>
  </si>
  <si>
    <t>H.No. 570
Swaminathan Circle
Ajmer-010037</t>
  </si>
  <si>
    <t>H.No. 182, Ghosh Circle
Siwan 857919</t>
  </si>
  <si>
    <t>25, Rau, Bulandshahr-665564</t>
  </si>
  <si>
    <t>90/97
Rout Road, Khandwa 638893</t>
  </si>
  <si>
    <t>H.No. 61, Maharaj Marg, Gorakhpur 878780</t>
  </si>
  <si>
    <t>25/64, Bhatnagar Chowk
Bihar Sharif-749268</t>
  </si>
  <si>
    <t>H.No. 22
Sanghvi Chowk
Bally 733995</t>
  </si>
  <si>
    <t>68/37
Aggarwal Chowk
Ambattur-070985</t>
  </si>
  <si>
    <t>H.No. 20
Kunda Ganj
Salem-166529</t>
  </si>
  <si>
    <t>H.No. 629
Hayer Ganj, Akola 644580</t>
  </si>
  <si>
    <t>36/17, Sangha Zila
Bhopal 435684</t>
  </si>
  <si>
    <t>H.No. 08, Khurana Nagar, Guntakal 651642</t>
  </si>
  <si>
    <t>266
Krishna Zila, Ghaziabad 741704</t>
  </si>
  <si>
    <t>53/836
Aggarwal Path, Karimnagar-602331</t>
  </si>
  <si>
    <t>15/633, Salvi Ganj, Bangalore 602719</t>
  </si>
  <si>
    <t>85/813
Gera Chowk, Kumbakonam-005055</t>
  </si>
  <si>
    <t>H.No. 55, Deo Path
Pudukkottai 533598</t>
  </si>
  <si>
    <t>H.No. 867
Bir Street, Bangalore-555713</t>
  </si>
  <si>
    <t>H.No. 41, Verma Chowk, Dharmavaram 830831</t>
  </si>
  <si>
    <t>478
Babu Nagar, Korba-244758</t>
  </si>
  <si>
    <t>H.No. 09, Brahmbhatt Road, Firozabad 707254</t>
  </si>
  <si>
    <t>18/317
Yogi Path, Jamshedpur-210545</t>
  </si>
  <si>
    <t>H.No. 50, Banik
Shimoga-955573</t>
  </si>
  <si>
    <t>781
Varty Chowk, Anantapur 244942</t>
  </si>
  <si>
    <t>039, Thaman Chowk
Ozhukarai-535490</t>
  </si>
  <si>
    <t>21/716
Sarraf Nagar
Deoghar-295703</t>
  </si>
  <si>
    <t>907, Tata Road
Gudivada-648152</t>
  </si>
  <si>
    <t>H.No. 897, Loke Road, Mau-534338</t>
  </si>
  <si>
    <t>H.No. 069
Iyer Marg
Secunderabad 047592</t>
  </si>
  <si>
    <t>15/90
Chauhan Street, Dindigul 041879</t>
  </si>
  <si>
    <t>47, Bansal Road, Raurkela Industrial Township 498039</t>
  </si>
  <si>
    <t>H.No. 169, Kamdar Street
Rajkot 447843</t>
  </si>
  <si>
    <t>88
Jhaveri Ganj, Aligarh 579080</t>
  </si>
  <si>
    <t>41, Kaul Circle, Rampur-574590</t>
  </si>
  <si>
    <t>H.No. 11, Mane Chowk, Anantapur 861141</t>
  </si>
  <si>
    <t>50, Gara Ganj, Bharatpur 260819</t>
  </si>
  <si>
    <t>75/81, Manne Marg, Berhampur-856515</t>
  </si>
  <si>
    <t>99, Zacharia Road
Raiganj-910589</t>
  </si>
  <si>
    <t>73, Chandra Path, Giridih 527205</t>
  </si>
  <si>
    <t>19/08, Dayal Path
Malegaon-588921</t>
  </si>
  <si>
    <t>58/182
Tailor Ganj, Sagar 100188</t>
  </si>
  <si>
    <t>893
Reddy Zila
Salem-864695</t>
  </si>
  <si>
    <t>385, Keer Zila
Bhagalpur-983976</t>
  </si>
  <si>
    <t>922
Bhatt Path, Pimpri-Chinchwad-897390</t>
  </si>
  <si>
    <t>46
Iyer Ganj, Rajpur Sonarpur-341095</t>
  </si>
  <si>
    <t>H.No. 412, Hari Zila, Mirzapur-961694</t>
  </si>
  <si>
    <t>62, Arora Street, Chennai-444307</t>
  </si>
  <si>
    <t>01/654, Sachdeva, Kottayam 521904</t>
  </si>
  <si>
    <t>85
Rana Street, Anand-162288</t>
  </si>
  <si>
    <t>31/76, Arya Circle
Kharagpur 076589</t>
  </si>
  <si>
    <t>073
Talwar Ganj
Panipat-188523</t>
  </si>
  <si>
    <t>12/01
Setty Marg, Munger-811903</t>
  </si>
  <si>
    <t>H.No. 48, Kalita Circle, Udaipur 036780</t>
  </si>
  <si>
    <t>43/07, Gandhi Circle, Bally 431204</t>
  </si>
  <si>
    <t>73/364
Babu Nagar
Anantapur-282006</t>
  </si>
  <si>
    <t>27, Ramakrishnan Road
Imphal 225031</t>
  </si>
  <si>
    <t>H.No. 466, Ben Circle, Ambattur-715893</t>
  </si>
  <si>
    <t>H.No. 848, Dara Street, Bhatpara-343203</t>
  </si>
  <si>
    <t>31/630
Desai Chowk
Imphal-033769</t>
  </si>
  <si>
    <t>16/170
Dash Circle
Khandwa-047814</t>
  </si>
  <si>
    <t>H.No. 280
Thaker Circle, Guna 478091</t>
  </si>
  <si>
    <t>03, Som Road
Gopalpur-095140</t>
  </si>
  <si>
    <t>81/296
Jhaveri Street
Alappuzha 522006</t>
  </si>
  <si>
    <t>H.No. 66, Lal Ganj
Adoni-988429</t>
  </si>
  <si>
    <t>H.No. 47, Ravel Road
Guwahati 996442</t>
  </si>
  <si>
    <t>46, Reddy Ganj, Purnia 631951</t>
  </si>
  <si>
    <t>87
Tak Street
Jehanabad-871397</t>
  </si>
  <si>
    <t>H.No. 066
Seth Road, Bangalore-851276</t>
  </si>
  <si>
    <t>96/02, Chaudry, Aurangabad 360160</t>
  </si>
  <si>
    <t>580
Butala Chowk
Delhi-557779</t>
  </si>
  <si>
    <t>H.No. 84, Luthra Ganj
Raipur 179709</t>
  </si>
  <si>
    <t>378
Konda Chowk
Jalandhar-788464</t>
  </si>
  <si>
    <t>127
Chakrabarti, Gorakhpur-296321</t>
  </si>
  <si>
    <t>H.No. 97
Chauhan Chowk
North Dumdum 477060</t>
  </si>
  <si>
    <t>H.No. 077, Saini Path, Karawal Nagar 473441</t>
  </si>
  <si>
    <t>08/42
Comar Chowk
Bulandshahr-673969</t>
  </si>
  <si>
    <t>H.No. 47, Wadhwa Path, Gaya 345805</t>
  </si>
  <si>
    <t>32
Bose
Amroha 047716</t>
  </si>
  <si>
    <t>72
Dar Zila
Raipur 392500</t>
  </si>
  <si>
    <t>62/02, Rege Ganj
Avadi 925397</t>
  </si>
  <si>
    <t>H.No. 888
Batta, South Dumdum-813924</t>
  </si>
  <si>
    <t>913, Uppal Zila, Anand-928947</t>
  </si>
  <si>
    <t>H.No. 189
Chaudhary Road
Srikakulam-879451</t>
  </si>
  <si>
    <t>H.No. 28
Desai Nagar
Panchkula-016253</t>
  </si>
  <si>
    <t>H.No. 986, Koshy Ganj, Hindupur 320161</t>
  </si>
  <si>
    <t>32/93
Gill Road, Anand 812487</t>
  </si>
  <si>
    <t>948
Ghosh
Indore 013936</t>
  </si>
  <si>
    <t>47/856
Lall Chowk, Hindupur 061441</t>
  </si>
  <si>
    <t>30
Atwal Chowk, Buxar-764486</t>
  </si>
  <si>
    <t>38/629
Sahota Circle, Bidar-729807</t>
  </si>
  <si>
    <t>005
Tandon Circle
Amravati-029450</t>
  </si>
  <si>
    <t>185, Gara Ganj
South Dumdum-973088</t>
  </si>
  <si>
    <t>77/298, Dave Street
Nizamabad 000020</t>
  </si>
  <si>
    <t>H.No. 949, Madan, Medininagar 309006</t>
  </si>
  <si>
    <t>93/011
Manne Road
Delhi-808908</t>
  </si>
  <si>
    <t>45/95, Kamdar Ganj
Madanapalle 347785</t>
  </si>
  <si>
    <t>85, Majumdar Street
Shimla 211598</t>
  </si>
  <si>
    <t>549, Batta
Jaunpur-568802</t>
  </si>
  <si>
    <t>H.No. 54
Kannan Zila, Kharagpur-175667</t>
  </si>
  <si>
    <t>14/76, Bose Street, Kamarhati-724854</t>
  </si>
  <si>
    <t>H.No. 27
Jha Nagar, Ramagundam-588020</t>
  </si>
  <si>
    <t>H.No. 418
Date Path
Dehri-047561</t>
  </si>
  <si>
    <t>767, Varty Marg, North Dumdum 267261</t>
  </si>
  <si>
    <t>H.No. 75, Dhar Road
Panchkula-015434</t>
  </si>
  <si>
    <t>H.No. 386, Wagle Zila
Dharmavaram-651679</t>
  </si>
  <si>
    <t>44, Kala Street
Jammu 908488</t>
  </si>
  <si>
    <t>375, Kapoor Nagar, Kakinada-556914</t>
  </si>
  <si>
    <t>535, Mandal Street, Yamunanagar-808452</t>
  </si>
  <si>
    <t>H.No. 730, Manne Ganj, Vijayawada 817718</t>
  </si>
  <si>
    <t>85/798
Dugar Marg
Morena 454182</t>
  </si>
  <si>
    <t>02/94, Sawhney Zila
Cuttack-407172</t>
  </si>
  <si>
    <t>834
Wadhwa Road, Avadi-261927</t>
  </si>
  <si>
    <t>12, Thaman Zila, Shahjahanpur 907304</t>
  </si>
  <si>
    <t>67
Goyal Street
Munger-924715</t>
  </si>
  <si>
    <t>21/52
Srivastava Path
Bangalore 777439</t>
  </si>
  <si>
    <t>47/22, Kulkarni Road, Kottayam-941752</t>
  </si>
  <si>
    <t>41/31
Taneja Road
Pudukkottai 310236</t>
  </si>
  <si>
    <t>04/585, Buch Road
Unnao 798552</t>
  </si>
  <si>
    <t>80, Karan Street, Jalgaon-247621</t>
  </si>
  <si>
    <t>71/581
Baral Chowk, Ozhukarai 215474</t>
  </si>
  <si>
    <t>46/57
Sathe Circle, Phagwara-225979</t>
  </si>
  <si>
    <t>55/450
Kapadia Path
Bhusawal 856153</t>
  </si>
  <si>
    <t>02
Sood Path
Gudivada 880285</t>
  </si>
  <si>
    <t>823, Vaidya Circle
Anantapur 768934</t>
  </si>
  <si>
    <t>08/45, Bansal, Bilaspur-126116</t>
  </si>
  <si>
    <t>40/738, Garde Road
Chandigarh-566080</t>
  </si>
  <si>
    <t>82, Kala Chowk, Shimoga-205037</t>
  </si>
  <si>
    <t>34/69
Talwar Ganj
Bardhaman 166629</t>
  </si>
  <si>
    <t>224
De Chowk, Bhilai-654677</t>
  </si>
  <si>
    <t>H.No. 59, Sachdeva Path, Ozhukarai 559116</t>
  </si>
  <si>
    <t>H.No. 62, Choudhary Path, Bulandshahr 060947</t>
  </si>
  <si>
    <t>24/89
Kade Chowk, Hapur 197810</t>
  </si>
  <si>
    <t>H.No. 80
Gill Ganj
Adoni-787620</t>
  </si>
  <si>
    <t>H.No. 897
Khanna Path
Patna-975465</t>
  </si>
  <si>
    <t>33
Dada Circle
Udaipur 292975</t>
  </si>
  <si>
    <t>48/003
Boase Zila, Nagpur 304402</t>
  </si>
  <si>
    <t>90, Upadhyay Road, Tirunelveli-941257</t>
  </si>
  <si>
    <t>H.No. 28
Chahal Zila
Giridih-632346</t>
  </si>
  <si>
    <t>61, Varma Chowk
Rohtak-282691</t>
  </si>
  <si>
    <t>299, Kapadia Nagar
Ulhasnagar 349027</t>
  </si>
  <si>
    <t>85/45, Gupta Marg
South Dumdum 411807</t>
  </si>
  <si>
    <t>69/610, Saha Path, Kanpur-525342</t>
  </si>
  <si>
    <t>696
Krishna Road, Pali 451936</t>
  </si>
  <si>
    <t>H.No. 54, Bhattacharyya Ganj, Vijayanagaram 950030</t>
  </si>
  <si>
    <t>H.No. 66
Gaba, Ramagundam 872307</t>
  </si>
  <si>
    <t>00/96, Mammen Marg
Bihar Sharif-011748</t>
  </si>
  <si>
    <t>35
Chakrabarti Street
South Dumdum-146866</t>
  </si>
  <si>
    <t>62/392, Seshadri Ganj
Korba 193573</t>
  </si>
  <si>
    <t>26/539
Wagle
Silchar-314366</t>
  </si>
  <si>
    <t>54/716
Kibe Marg, Kumbakonam-299038</t>
  </si>
  <si>
    <t>787
Aggarwal Street
Bhind-418494</t>
  </si>
  <si>
    <t>16
Golla Road, Tezpur-473200</t>
  </si>
  <si>
    <t>41, Dhawan Chowk, Kavali-002946</t>
  </si>
  <si>
    <t>53, Babu Ganj, Kumbakonam-385029</t>
  </si>
  <si>
    <t>988
Sood Marg
Surat-164063</t>
  </si>
  <si>
    <t>72, Konda, Bahraich-871546</t>
  </si>
  <si>
    <t>H.No. 213, Basu Road, Lucknow 305687</t>
  </si>
  <si>
    <t>28/777
Ratta Street
Siwan-586748</t>
  </si>
  <si>
    <t>187, Butala Ganj, Suryapet 412006</t>
  </si>
  <si>
    <t>07/114, Doshi
Dibrugarh-331747</t>
  </si>
  <si>
    <t>260
Doctor, Nangloi Jat 063706</t>
  </si>
  <si>
    <t>06/804
Loyal Road, Ramgarh-635279</t>
  </si>
  <si>
    <t>H.No. 487
Buch
Nangloi Jat 380095</t>
  </si>
  <si>
    <t>H.No. 29, Kala Chowk
Darbhanga 955852</t>
  </si>
  <si>
    <t>H.No. 74
Kalita Ganj
Howrah-904617</t>
  </si>
  <si>
    <t>H.No. 50
Srinivas Zila
Navi Mumbai 482977</t>
  </si>
  <si>
    <t>H.No. 196
Sahota Street
Mango 284035</t>
  </si>
  <si>
    <t>H.No. 079
Ghose Marg
Bhopal 596917</t>
  </si>
  <si>
    <t>871, Dutt Road, Meerut-329809</t>
  </si>
  <si>
    <t>63/228, Lanka Nagar, Rourkela 456328</t>
  </si>
  <si>
    <t>H.No. 092
Varma Path, Tinsukia 889552</t>
  </si>
  <si>
    <t>93/565, Loke Road
Sri Ganganagar-918918</t>
  </si>
  <si>
    <t>67/16, Butala Road, Dhanbad 342401</t>
  </si>
  <si>
    <t>28/204
Dash Zila, Sangli-Miraj &amp; Kupwad 927101</t>
  </si>
  <si>
    <t>56
Lall Street
Hindupur-807164</t>
  </si>
  <si>
    <t>98/457, Bahl Road, Rourkela 369953</t>
  </si>
  <si>
    <t>37/457, Chand Marg
Rewa 910812</t>
  </si>
  <si>
    <t>H.No. 319, Bhargava Zila
Bathinda 527943</t>
  </si>
  <si>
    <t>H.No. 536, Samra Path
Latur-766342</t>
  </si>
  <si>
    <t>07/560, Chaudhry Path
Bongaigaon-520634</t>
  </si>
  <si>
    <t>14/932, Konda Chowk
Tiruchirappalli 138687</t>
  </si>
  <si>
    <t>21
Chahal Street
Gurgaon 213360</t>
  </si>
  <si>
    <t>40, Chad
Yamunanagar 236808</t>
  </si>
  <si>
    <t>H.No. 477, Mann Ganj
Arrah 665888</t>
  </si>
  <si>
    <t>81/557, Sani Street
Kulti 831381</t>
  </si>
  <si>
    <t>H.No. 824, Trivedi Road, Firozabad-199563</t>
  </si>
  <si>
    <t>21
Kalita Chowk
Sri Ganganagar 820937</t>
  </si>
  <si>
    <t>H.No. 749, Seshadri Street
Rourkela 352422</t>
  </si>
  <si>
    <t>H.No. 09, Kari Path
Deoghar 843905</t>
  </si>
  <si>
    <t>H.No. 493, Gulati Ganj, Firozabad-736310</t>
  </si>
  <si>
    <t>H.No. 44, Thakur Circle, Karaikudi-544177</t>
  </si>
  <si>
    <t>98/759
Ganesan Chowk, Ballia 785354</t>
  </si>
  <si>
    <t>44
Sachar Ganj, Rajpur Sonarpur-712271</t>
  </si>
  <si>
    <t>29/52, Bajwa Chowk, Guntakal 698123</t>
  </si>
  <si>
    <t>691
Bahri Road
Kozhikode 483241</t>
  </si>
  <si>
    <t>H.No. 192, Tiwari Marg, Latur 941078</t>
  </si>
  <si>
    <t>55/80, Warrior Marg
Alwar-347117</t>
  </si>
  <si>
    <t>86/085
Bassi
Rourkela 004407</t>
  </si>
  <si>
    <t>84, Saini, Chandigarh-020538</t>
  </si>
  <si>
    <t>39/53
Garg Street
Amaravati-357869</t>
  </si>
  <si>
    <t>48/40, Mander Zila
Satna-725272</t>
  </si>
  <si>
    <t>H.No. 76, Bala Chowk, Nadiad-778884</t>
  </si>
  <si>
    <t>090
Sunder Street
Muzaffarpur 397638</t>
  </si>
  <si>
    <t>00, Bansal Chowk
Navi Mumbai 587347</t>
  </si>
  <si>
    <t>19
Sachar Zila, Ghaziabad 992361</t>
  </si>
  <si>
    <t>09/22, Borah Zila
Madhyamgram 661460</t>
  </si>
  <si>
    <t>52/48, Wadhwa Path, Madhyamgram 915188</t>
  </si>
  <si>
    <t>46/827
Banik Street, Nellore-049723</t>
  </si>
  <si>
    <t>53, Luthra Street
Tiruvottiyur-143753</t>
  </si>
  <si>
    <t>H.No. 04
Dubey Path, Srikakulam 833175</t>
  </si>
  <si>
    <t>119, Savant Chowk, Mirzapur-806688</t>
  </si>
  <si>
    <t>H.No. 882, Chada Ganj, Katni 740709</t>
  </si>
  <si>
    <t>07/29
Bobal Street
Aurangabad-050448</t>
  </si>
  <si>
    <t>62/99
Amble Path, Tirunelveli-659037</t>
  </si>
  <si>
    <t>748
Jain Road, Hubli–Dharwad-591760</t>
  </si>
  <si>
    <t>74, Karan Path
Kollam-547231</t>
  </si>
  <si>
    <t>H.No. 08, Vohra, Ahmedabad-823505</t>
  </si>
  <si>
    <t>H.No. 737
Gaba Nagar, Sasaram-056083</t>
  </si>
  <si>
    <t>H.No. 27, Krishna Road, Moradabad-247023</t>
  </si>
  <si>
    <t>04/365, Tandon Street, Salem 499235</t>
  </si>
  <si>
    <t>26/741
Goyal Chowk
Hapur 411601</t>
  </si>
  <si>
    <t>H.No. 32, Malhotra Road, Bidar-277652</t>
  </si>
  <si>
    <t>97, Kadakia Nagar, Vadodara 763129</t>
  </si>
  <si>
    <t>H.No. 661
Lalla Nagar
Kurnool-571079</t>
  </si>
  <si>
    <t>H.No. 30
Bawa Zila
Amravati 553457</t>
  </si>
  <si>
    <t>63, Hegde, Durgapur 490082</t>
  </si>
  <si>
    <t>11/98, Sastry Chowk
Udupi 260654</t>
  </si>
  <si>
    <t>H.No. 843, Devi Path
Bharatpur-829822</t>
  </si>
  <si>
    <t>H.No. 244
Srinivasan
Pondicherry-369170</t>
  </si>
  <si>
    <t>42/761
Barad Ganj, Gulbarga 741534</t>
  </si>
  <si>
    <t>H.No. 26
Bera Zila
Gopalpur-883684</t>
  </si>
  <si>
    <t>03/43, Biswas Path
Visakhapatnam-186587</t>
  </si>
  <si>
    <t>H.No. 288, Shroff Marg, Siwan 715122</t>
  </si>
  <si>
    <t>H.No. 413
Tripathi Nagar, Nangloi Jat 152385</t>
  </si>
  <si>
    <t>H.No. 988, Banerjee
Nizamabad 825369</t>
  </si>
  <si>
    <t>H.No. 295
Swamy Chowk
Ahmednagar 094842</t>
  </si>
  <si>
    <t>949
Venkatesh
Ujjain-582281</t>
  </si>
  <si>
    <t>H.No. 218
Malhotra
Khora  539728</t>
  </si>
  <si>
    <t>47/976, Chacko Marg, Anand 533741</t>
  </si>
  <si>
    <t>08
Malhotra Ganj, Hubli–Dharwad-184782</t>
  </si>
  <si>
    <t>291
Rama Chowk
Gandhinagar-398231</t>
  </si>
  <si>
    <t>29/912, Balay Marg, Nagercoil 315948</t>
  </si>
  <si>
    <t>409
Kapoor Path
Vasai-Virar-236955</t>
  </si>
  <si>
    <t>H.No. 23, Khatri Street, Bahraich 129005</t>
  </si>
  <si>
    <t>958, Butala Zila
Ramagundam 918104</t>
  </si>
  <si>
    <t>98
Mall Chowk, Kanpur-398391</t>
  </si>
  <si>
    <t>H.No. 301
Ray Street, Mango-951720</t>
  </si>
  <si>
    <t>H.No. 344
Kumer Ganj, Kishanganj-745603</t>
  </si>
  <si>
    <t>929
Sani Marg, Thoothukudi 282685</t>
  </si>
  <si>
    <t>759
Kade Zila
Ghaziabad-639820</t>
  </si>
  <si>
    <t>08/094, Warrior Zila, Kumbakonam-721904</t>
  </si>
  <si>
    <t>47/41, Chanda Marg, Jalna 644390</t>
  </si>
  <si>
    <t>97/34, Thakkar Nagar, Ajmer 865948</t>
  </si>
  <si>
    <t>832, Banerjee Zila
Thanjavur-667171</t>
  </si>
  <si>
    <t>H.No. 658, Suri Nagar
Kadapa-066119</t>
  </si>
  <si>
    <t>H.No. 390
Dhar Chowk
Kadapa 761824</t>
  </si>
  <si>
    <t>366, Dutt Circle, Nagpur-059986</t>
  </si>
  <si>
    <t>71/412
Tella Nagar, Siliguri 860236</t>
  </si>
  <si>
    <t>34/497
Bhatia Marg, Satna 576088</t>
  </si>
  <si>
    <t>04
Khosla Ganj, Anand 095021</t>
  </si>
  <si>
    <t>75/43
Gupta Marg, Tezpur-290472</t>
  </si>
  <si>
    <t>78/05, Chanda Circle, Patiala 014099</t>
  </si>
  <si>
    <t>685, Doctor Nagar
Sonipat 026707</t>
  </si>
  <si>
    <t>H.No. 00, Dada Nagar, Mira-Bhayandar 128177</t>
  </si>
  <si>
    <t>12/807
Bath Road, Junagadh 221006</t>
  </si>
  <si>
    <t>05/640, Amble Ganj, Muzaffarnagar-679422</t>
  </si>
  <si>
    <t>46, Khare Nagar, Sri Ganganagar 461484</t>
  </si>
  <si>
    <t>043, Sharma Chowk
Agartala 681284</t>
  </si>
  <si>
    <t>51/992, Swamy Ganj
Muzaffarpur-415992</t>
  </si>
  <si>
    <t>H.No. 08, Loyal Road, Tiruchirappalli-900516</t>
  </si>
  <si>
    <t>35/436, Varughese Circle, Durgapur 388671</t>
  </si>
  <si>
    <t>479
Singh Nagar
Karawal Nagar-686243</t>
  </si>
  <si>
    <t>64, Dugar Circle, Bhiwani-923848</t>
  </si>
  <si>
    <t>15
Sule Chowk
Anantapur 675123</t>
  </si>
  <si>
    <t>H.No. 67, Suri Nagar
Firozabad-057595</t>
  </si>
  <si>
    <t>98/82
Brahmbhatt Road
Nashik-874945</t>
  </si>
  <si>
    <t>H.No. 99
Dewan Chowk
Siliguri-248865</t>
  </si>
  <si>
    <t>H.No. 796
Manne Chowk
Kumbakonam-373493</t>
  </si>
  <si>
    <t>60/29, Kohli Marg
Ujjain-496498</t>
  </si>
  <si>
    <t>845, Dugal Road
Dharmavaram 853559</t>
  </si>
  <si>
    <t>H.No. 78
Behl Path, Jamalpur-051526</t>
  </si>
  <si>
    <t>H.No. 823
Vasa Street
Ramagundam 807631</t>
  </si>
  <si>
    <t>900, Sem Circle, Bharatpur-851977</t>
  </si>
  <si>
    <t>511
Goyal Nagar
Rohtak-851489</t>
  </si>
  <si>
    <t>95, Dhawan Circle, Kota-216646</t>
  </si>
  <si>
    <t>682
Subramanian Ganj, Kishanganj 606941</t>
  </si>
  <si>
    <t>79, Baral Chowk
Ulhasnagar-977681</t>
  </si>
  <si>
    <t>H.No. 30, Seth Path
Durg-980150</t>
  </si>
  <si>
    <t>956
Bir Marg
Purnia 118592</t>
  </si>
  <si>
    <t>28/174, Kapadia, Surendranagar Dudhrej 296263</t>
  </si>
  <si>
    <t>61, Lad Ganj, Dhule-075148</t>
  </si>
  <si>
    <t>73
Gupta Street, Sonipat-929786</t>
  </si>
  <si>
    <t>H.No. 190, Mandal Chowk
Buxar-594994</t>
  </si>
  <si>
    <t>15, Chakraborty Ganj, Suryapet 886904</t>
  </si>
  <si>
    <t>96/69, Sami Marg
Amritsar 469728</t>
  </si>
  <si>
    <t>H.No. 885
Halder Chowk
Aurangabad 223191</t>
  </si>
  <si>
    <t>27/73, Setty Street, Kamarhati 767850</t>
  </si>
  <si>
    <t>126
Devi Ganj, Deoghar 432727</t>
  </si>
  <si>
    <t>23/11
Sabharwal Zila, Anand-389794</t>
  </si>
  <si>
    <t>H.No. 90, Kar
Narasaraopet 134143</t>
  </si>
  <si>
    <t>26/822, Dora Path
Bhiwani-471167</t>
  </si>
  <si>
    <t>75
Kadakia Street, Fatehpur-807570</t>
  </si>
  <si>
    <t>336, Trivedi Ganj, Visakhapatnam 587722</t>
  </si>
  <si>
    <t>14/084
Sathe Chowk
Anantapur 308259</t>
  </si>
  <si>
    <t>28/92
Agarwal Marg
Srinagar 942933</t>
  </si>
  <si>
    <t>76
Upadhyay Ganj, Barasat 574145</t>
  </si>
  <si>
    <t>57
Dutta Ganj, Muzaffarpur 723778</t>
  </si>
  <si>
    <t>673
Halder Zila, Ongole 727876</t>
  </si>
  <si>
    <t>49/881
Kohli Marg
Guntakal 189545</t>
  </si>
  <si>
    <t>H.No. 28, Ram Street
Muzaffarnagar-987855</t>
  </si>
  <si>
    <t>45, Vig Zila, Bhopal-926629</t>
  </si>
  <si>
    <t>60/13, Hayre Street
Erode-238798</t>
  </si>
  <si>
    <t>H.No. 25
Ramakrishnan Nagar
Aizawl-704783</t>
  </si>
  <si>
    <t>009, Kala Nagar
Raichur-579049</t>
  </si>
  <si>
    <t>400
Ghose Road, Vasai-Virar 528364</t>
  </si>
  <si>
    <t>25
Bumb Chowk, Ulhasnagar 832729</t>
  </si>
  <si>
    <t>86, Iyer Chowk
Bhavnagar-644667</t>
  </si>
  <si>
    <t>H.No. 22, Gupta Marg, Pune-444920</t>
  </si>
  <si>
    <t>15/480
Yadav Road, Nizamabad-054058</t>
  </si>
  <si>
    <t>63
Yogi Chowk
Bhusawal 358342</t>
  </si>
  <si>
    <t>73/46, Wali Nagar, Khora  258932</t>
  </si>
  <si>
    <t>29/50, Mane Nagar
Kottayam-427521</t>
  </si>
  <si>
    <t>62/45, Dass Ganj, Bhagalpur 499029</t>
  </si>
  <si>
    <t>21/21
Garde Path, Kolkata 246005</t>
  </si>
  <si>
    <t>992
Ram Circle, Gwalior-491581</t>
  </si>
  <si>
    <t>336
Batra Road, Pudukkottai 728956</t>
  </si>
  <si>
    <t>34/73
Mallick Ganj, Rewa-807824</t>
  </si>
  <si>
    <t>H.No. 15
Babu Circle, Surat 881200</t>
  </si>
  <si>
    <t>55, Sarin Path, Jhansi 350235</t>
  </si>
  <si>
    <t>69, Apte Ganj, Adoni-564397</t>
  </si>
  <si>
    <t>16/561
Basak Nagar, Jabalpur 159724</t>
  </si>
  <si>
    <t>74
Kari Road, Amravati-362444</t>
  </si>
  <si>
    <t>H.No. 062, Dugal
Berhampore 898633</t>
  </si>
  <si>
    <t>19/687
Chaudhari Ganj
Belgaum-666998</t>
  </si>
  <si>
    <t>83/239, Dar Circle
Sagar 797979</t>
  </si>
  <si>
    <t>464, Chauhan Road, Tinsukia-401740</t>
  </si>
  <si>
    <t>00/825, Hari Ganj, Jaunpur 383773</t>
  </si>
  <si>
    <t>H.No. 013
Mani Road, Ambala 816077</t>
  </si>
  <si>
    <t>13/486
Ram Zila, Bhiwandi-592251</t>
  </si>
  <si>
    <t>28, Datta, Thoothukudi-242490</t>
  </si>
  <si>
    <t>H.No. 87
Ramaswamy, Kamarhati 311324</t>
  </si>
  <si>
    <t>07/25, Kota Street
Ghaziabad 437052</t>
  </si>
  <si>
    <t>H.No. 287
Chaudhari Path, Darbhanga 689098</t>
  </si>
  <si>
    <t>H.No. 368
Shanker Path, Ranchi-629343</t>
  </si>
  <si>
    <t>89/418
Dave Chowk, Imphal 990851</t>
  </si>
  <si>
    <t>35/59
Magar Ganj, Ambattur 235817</t>
  </si>
  <si>
    <t>16/503
Bhattacharyya Path
Srinagar 759101</t>
  </si>
  <si>
    <t>745
Vyas Ganj
Singrauli 429633</t>
  </si>
  <si>
    <t>84, Kapur Path, Gopalpur 979829</t>
  </si>
  <si>
    <t>H.No. 692, Suresh Nagar
Pondicherry-313600</t>
  </si>
  <si>
    <t>475, Borra
Tiruchirappalli-236197</t>
  </si>
  <si>
    <t>H.No. 63
Dewan Circle, Mira-Bhayandar 902729</t>
  </si>
  <si>
    <t>H.No. 574, Goswami, Kumbakonam 377534</t>
  </si>
  <si>
    <t>515, Chandran Nagar, Amravati 541694</t>
  </si>
  <si>
    <t>H.No. 169, Thaman Street, Nangloi Jat-251880</t>
  </si>
  <si>
    <t>30/24, Barad Circle
Tadipatri-246552</t>
  </si>
  <si>
    <t>H.No. 272
Batra Circle, Coimbatore 948165</t>
  </si>
  <si>
    <t>424, Chana Chowk, Satna 031701</t>
  </si>
  <si>
    <t>H.No. 952
Gara Street
Lucknow 953688</t>
  </si>
  <si>
    <t>24/06, Amble Marg
Tirunelveli-645373</t>
  </si>
  <si>
    <t>H.No. 402
Jha Ganj
Mehsana 884622</t>
  </si>
  <si>
    <t>28/955
Sehgal Chowk, Jamalpur-853444</t>
  </si>
  <si>
    <t>62, Thaker Chowk, Udaipur-033750</t>
  </si>
  <si>
    <t>15
Subramaniam Ganj
Tumkur 411390</t>
  </si>
  <si>
    <t>441, Chopra Zila
Ludhiana-734071</t>
  </si>
  <si>
    <t>H.No. 584
Gour Circle, Dhanbad 780750</t>
  </si>
  <si>
    <t>58, Kothari Path, Erode 981598</t>
  </si>
  <si>
    <t>084
Jani Nagar
Rewa-450275</t>
  </si>
  <si>
    <t>090, Wadhwa Zila
Indore-124781</t>
  </si>
  <si>
    <t>55
Bhat Path, Raurkela Industrial Township 516302</t>
  </si>
  <si>
    <t>61/49, Toor Circle, Ratlam 157140</t>
  </si>
  <si>
    <t>H.No. 666, Sur Circle
Thane 475011</t>
  </si>
  <si>
    <t>288
Kota Road
Vellore 372269</t>
  </si>
  <si>
    <t>464
Setty Marg
Kumbakonam 409217</t>
  </si>
  <si>
    <t>H.No. 935
Behl Road
Gorakhpur 939534</t>
  </si>
  <si>
    <t>H.No. 295, Venkataraman Street
Kumbakonam-785372</t>
  </si>
  <si>
    <t>45/89, Setty Ganj, Surendranagar Dudhrej-418965</t>
  </si>
  <si>
    <t>132, Sabharwal Marg
Barasat-236691</t>
  </si>
  <si>
    <t>593
Ahuja Marg
Shahjahanpur-207077</t>
  </si>
  <si>
    <t>43/01, Sant, Rajahmundry-455664</t>
  </si>
  <si>
    <t>92/95, Aggarwal Ganj, Kirari Suleman Nagar 423442</t>
  </si>
  <si>
    <t>H.No. 77, Lata Zila
Hyderabad 365442</t>
  </si>
  <si>
    <t>688
Kapur Zila
Udaipur 797484</t>
  </si>
  <si>
    <t>97/97
Chada, Ramgarh-448758</t>
  </si>
  <si>
    <t>244
Khare Road
Jodhpur 848561</t>
  </si>
  <si>
    <t>H.No. 12
Dhillon Road
Shimoga 425937</t>
  </si>
  <si>
    <t>23
Dutt
Siwan 556349</t>
  </si>
  <si>
    <t>35/038
Ranganathan Ganj
Ludhiana-006678</t>
  </si>
  <si>
    <t>47/659
Dhar Path, Erode 616509</t>
  </si>
  <si>
    <t>26/166, Chaudhuri, Visakhapatnam 400731</t>
  </si>
  <si>
    <t>27, Chauhan Ganj, Guwahati-857864</t>
  </si>
  <si>
    <t>H.No. 259
Sachdev Ganj, Vadodara-717779</t>
  </si>
  <si>
    <t>01, Gera Street, Satna-265354</t>
  </si>
  <si>
    <t>23
Borra Circle, Jamnagar 675001</t>
  </si>
  <si>
    <t>86
Ahluwalia Circle, Bhubaneswar-642146</t>
  </si>
  <si>
    <t>H.No. 754
Agarwal Nagar, Meerut 358445</t>
  </si>
  <si>
    <t>46/915, Vora Zila, Mangalore-254734</t>
  </si>
  <si>
    <t>35/918
Sachar Chowk
Farrukhabad-114299</t>
  </si>
  <si>
    <t>74/85, Raman Circle
Sambalpur-446059</t>
  </si>
  <si>
    <t>15/466
Suri Circle
Raebareli 633352</t>
  </si>
  <si>
    <t>H.No. 897
Chana Chowk, Ghaziabad 046361</t>
  </si>
  <si>
    <t>35/349
Deshpande Zila, Katni-589992</t>
  </si>
  <si>
    <t>220, Johal Marg
Indore-671563</t>
  </si>
  <si>
    <t>41
Barad Road
Ranchi-914668</t>
  </si>
  <si>
    <t>30/83, Singhal Street
Thane-998328</t>
  </si>
  <si>
    <t>48
Dora Marg, Khora -683802</t>
  </si>
  <si>
    <t>086
Trivedi Street
Imphal 750167</t>
  </si>
  <si>
    <t>74/37, Deo, Morbi-798652</t>
  </si>
  <si>
    <t>H.No. 53, Khosla Street, Ambattur-491194</t>
  </si>
  <si>
    <t>638
Balakrishnan Zila, Bhiwandi 081919</t>
  </si>
  <si>
    <t>75/45, Gola Ganj
Karimnagar-722909</t>
  </si>
  <si>
    <t>H.No. 476, Jaggi Marg
Ambala-592050</t>
  </si>
  <si>
    <t>H.No. 10, Varma Marg, Bihar Sharif 200993</t>
  </si>
  <si>
    <t>63
Vig Zila
Ratlam 377909</t>
  </si>
  <si>
    <t>H.No. 30, Chada Chowk
Suryapet-651142</t>
  </si>
  <si>
    <t>H.No. 605
Sha Zila, Davanagere 374052</t>
  </si>
  <si>
    <t>H.No. 326, Bail Marg
Bidhannagar 305379</t>
  </si>
  <si>
    <t>41/22, Bhatt Ganj, Tezpur 694785</t>
  </si>
  <si>
    <t>H.No. 11
Chandra Marg, Allahabad-323011</t>
  </si>
  <si>
    <t>82/812
Zacharia Chowk
Muzaffarpur-562913</t>
  </si>
  <si>
    <t>11/94, Ray Circle
Gorakhpur 967375</t>
  </si>
  <si>
    <t>H.No. 98
Srinivas, Mango-745755</t>
  </si>
  <si>
    <t>H.No. 825
Varughese, Tenali-841144</t>
  </si>
  <si>
    <t>425, Chatterjee Path
Kolhapur-866723</t>
  </si>
  <si>
    <t>H.No. 197
Raju Marg, Jamalpur 872570</t>
  </si>
  <si>
    <t>82/43
Soman Nagar, Bihar Sharif 396556</t>
  </si>
  <si>
    <t>36, Chand Path
Bhiwani 713996</t>
  </si>
  <si>
    <t>H.No. 31, Goel Path
Dhule-013161</t>
  </si>
  <si>
    <t>H.No. 111, Shankar Zila
Raurkela Industrial Township-715113</t>
  </si>
  <si>
    <t>17
Shankar Road
Rampur-731631</t>
  </si>
  <si>
    <t>H.No. 61
Grewal Chowk, Mumbai 330073</t>
  </si>
  <si>
    <t>30/896, Rastogi Circle, Bathinda-454359</t>
  </si>
  <si>
    <t>096
Hayre Ganj, Srinagar-892725</t>
  </si>
  <si>
    <t>H.No. 927
Goswami Nagar
Bhalswa Jahangir Pur-235076</t>
  </si>
  <si>
    <t>H.No. 66, Zachariah Road
Vijayanagaram-701702</t>
  </si>
  <si>
    <t>H.No. 79, Lad Zila
Hajipur-215721</t>
  </si>
  <si>
    <t>183
Dube Circle, Kavali-702224</t>
  </si>
  <si>
    <t>12/03
Kar Path
Chinsurah-114375</t>
  </si>
  <si>
    <t>13, Chandra Ganj
Pondicherry 737391</t>
  </si>
  <si>
    <t>238
Vala Street, Ahmednagar 024018</t>
  </si>
  <si>
    <t>14/405, Dora Street
Durgapur 901774</t>
  </si>
  <si>
    <t>H.No. 52
Basak Nagar, Vijayanagaram 240158</t>
  </si>
  <si>
    <t>56
Babu Path
Pudukkottai 743020</t>
  </si>
  <si>
    <t>H.No. 013, Chadha Path
Ulhasnagar-387738</t>
  </si>
  <si>
    <t>H.No. 432, Uppal
Haldia 920841</t>
  </si>
  <si>
    <t>029
Raman Street
Allahabad 206533</t>
  </si>
  <si>
    <t>55, Jaggi Circle
Avadi-661353</t>
  </si>
  <si>
    <t>17/69, Shroff Marg
Tadipatri-877083</t>
  </si>
  <si>
    <t>66/958
Thaker Road
Unnao-646336</t>
  </si>
  <si>
    <t>65
Amble Circle, Etawah 451536</t>
  </si>
  <si>
    <t>77/20, Chawla Path, Pallavaram 746283</t>
  </si>
  <si>
    <t>23/923, Bawa Road
Jammu 507638</t>
  </si>
  <si>
    <t>H.No. 750
Mandal Street
Raichur 574462</t>
  </si>
  <si>
    <t>H.No. 85
Dass Marg, Panvel 261611</t>
  </si>
  <si>
    <t>H.No. 315
Sathe Chowk
Haridwar-738540</t>
  </si>
  <si>
    <t>63/60, Bhalla Marg
Thanjavur-809504</t>
  </si>
  <si>
    <t>888, Singh Zila
Morena 987849</t>
  </si>
  <si>
    <t>26/184, Dugar Zila, Sultan Pur Majra 377893</t>
  </si>
  <si>
    <t>73/79, Grover Chowk
Bhiwandi-497252</t>
  </si>
  <si>
    <t>63
Garg Circle, Uluberia 694444</t>
  </si>
  <si>
    <t>80/07, Soman Ganj, Nagercoil 764124</t>
  </si>
  <si>
    <t>70/54
Dubey Ganj
Haldia-987589</t>
  </si>
  <si>
    <t>37/412, Sawhney Ganj, Miryalaguda-148043</t>
  </si>
  <si>
    <t>67, Dewan Circle
Vadodara 784420</t>
  </si>
  <si>
    <t>11
Sharma Zila, Tadipatri 022133</t>
  </si>
  <si>
    <t>H.No. 405
Chaudhari Circle, Rajahmundry 719774</t>
  </si>
  <si>
    <t>H.No. 346
Bath Path, Mau-854670</t>
  </si>
  <si>
    <t>81
De Zila
Nagaon 301045</t>
  </si>
  <si>
    <t>05, Kara Street, Hazaribagh 648375</t>
  </si>
  <si>
    <t>722, Ganesh Nagar
Bellary-752075</t>
  </si>
  <si>
    <t>H.No. 72
Wason Nagar
Thanjavur 284142</t>
  </si>
  <si>
    <t>47, Sagar Chowk, Karnal 109012</t>
  </si>
  <si>
    <t>24/57, Dixit Chowk
Akola 516457</t>
  </si>
  <si>
    <t>H.No. 51
Chhabra, Madhyamgram-998887</t>
  </si>
  <si>
    <t>58/584, Upadhyay Road
Amaravati 181759</t>
  </si>
  <si>
    <t>76/336
Rajagopalan
Ratlam 091691</t>
  </si>
  <si>
    <t>14/667
Chand Circle, Saharsa-591182</t>
  </si>
  <si>
    <t>730, Varty Path
Khandwa 879764</t>
  </si>
  <si>
    <t>67/057
Lalla Circle
Fatehpur 355656</t>
  </si>
  <si>
    <t>22/57, Dara Ganj
Sirsa 993077</t>
  </si>
  <si>
    <t>46, Saraf Ganj
Ludhiana-813210</t>
  </si>
  <si>
    <t>H.No. 48, Sachdev Chowk, Proddatur-375078</t>
  </si>
  <si>
    <t>52
Dugar Path, Gandhinagar 208615</t>
  </si>
  <si>
    <t>82/942, Sinha Circle, Kulti 109508</t>
  </si>
  <si>
    <t>118
Master Path, Thiruvananthapuram-286568</t>
  </si>
  <si>
    <t>58
Bhagat Street
Chennai-841636</t>
  </si>
  <si>
    <t>863
Ramanathan Road
Serampore 029937</t>
  </si>
  <si>
    <t>H.No. 024, Jha Circle, Vellore 987682</t>
  </si>
  <si>
    <t>H.No. 13
Mand Road, Bhilai 748962</t>
  </si>
  <si>
    <t>H.No. 34, Chacko, Mahbubnagar 303921</t>
  </si>
  <si>
    <t>50/94
Tella Marg, Loni-920846</t>
  </si>
  <si>
    <t>H.No. 897
Dave Path
Bongaigaon-742206</t>
  </si>
  <si>
    <t>47, Chawla Path
Naihati-252449</t>
  </si>
  <si>
    <t>H.No. 17
Kumer Circle, Bhatpara-244445</t>
  </si>
  <si>
    <t>81/92, Sridhar Circle
Sambhal-679975</t>
  </si>
  <si>
    <t>982
Savant Chowk, Lucknow 997458</t>
  </si>
  <si>
    <t>923, Dash Marg, Karimnagar-408666</t>
  </si>
  <si>
    <t>366
Kumer Street, Bangalore 302041</t>
  </si>
  <si>
    <t>73
Borra Ganj
Erode-739969</t>
  </si>
  <si>
    <t>07, Dugar Circle
Karnal 864303</t>
  </si>
  <si>
    <t>43, Dugal Nagar, Yamunanagar 920347</t>
  </si>
  <si>
    <t>H.No. 447, Dhingra Path, Anantapur 396772</t>
  </si>
  <si>
    <t>H.No. 301, Kaur, Surendranagar Dudhrej 067477</t>
  </si>
  <si>
    <t>65
Kaur Nagar, Jamshedpur-981484</t>
  </si>
  <si>
    <t>32/941
Ben Path, Katni 829719</t>
  </si>
  <si>
    <t>54, Konda Street
Khammam 293123</t>
  </si>
  <si>
    <t>15/498, Batta Circle, Sangli-Miraj &amp; Kupwad-172706</t>
  </si>
  <si>
    <t>55/10, Brar Nagar
Yamunanagar-045955</t>
  </si>
  <si>
    <t>H.No. 678
Bahl Circle
Rajkot-225442</t>
  </si>
  <si>
    <t>845
Dayal Ganj
Bongaigaon-670438</t>
  </si>
  <si>
    <t>H.No. 888
D’Alia Zila
Imphal 680817</t>
  </si>
  <si>
    <t>65/44
Gala Circle
Hosur-126315</t>
  </si>
  <si>
    <t>919
Chhabra, Maheshtala-613024</t>
  </si>
  <si>
    <t>177, Sekhon Road
Guntakal-074861</t>
  </si>
  <si>
    <t>11
Bali Ganj, Siwan-807224</t>
  </si>
  <si>
    <t>08/31
Sangha Path, Hyderabad-133068</t>
  </si>
  <si>
    <t>968
Sant Nagar, Thanjavur 047558</t>
  </si>
  <si>
    <t>76/217, Rastogi, Mumbai 054557</t>
  </si>
  <si>
    <t>70, Deol Ganj, Buxar 313638</t>
  </si>
  <si>
    <t>98, Saha Street
Srinagar-788025</t>
  </si>
  <si>
    <t>38/730
Vyas Zila
Thane 698069</t>
  </si>
  <si>
    <t>495, Barad Path
Jalgaon-022639</t>
  </si>
  <si>
    <t>H.No. 90
Magar Nagar, Jalgaon-067431</t>
  </si>
  <si>
    <t>H.No. 842
Seth Circle
Jabalpur-957377</t>
  </si>
  <si>
    <t>05/055
Kothari Zila
Chandigarh-278164</t>
  </si>
  <si>
    <t>47/980, Aggarwal Nagar
Howrah-940933</t>
  </si>
  <si>
    <t>H.No. 142, Dhawan Zila
Bhalswa Jahangir Pur 098615</t>
  </si>
  <si>
    <t>H.No. 92
Rama Chowk, Delhi-396553</t>
  </si>
  <si>
    <t>H.No. 353
Saran Ganj, Tirupati 145712</t>
  </si>
  <si>
    <t>H.No. 52
Chadha Chowk, Tumkur 955259</t>
  </si>
  <si>
    <t>H.No. 557
Dua Road
Bhimavaram-944874</t>
  </si>
  <si>
    <t>H.No. 93, Wali Street
Udaipur-058300</t>
  </si>
  <si>
    <t>H.No. 12, Kanda Road
Buxar-197409</t>
  </si>
  <si>
    <t>H.No. 04, Ahluwalia Marg
Belgaum-740072</t>
  </si>
  <si>
    <t>591, Choudhury Circle
Surendranagar Dudhrej 258948</t>
  </si>
  <si>
    <t>91/00, Wali Street
Bidar 391054</t>
  </si>
  <si>
    <t>527
Iyer Street, Hindupur 652834</t>
  </si>
  <si>
    <t>H.No. 79
Dani Marg
Amaravati 960971</t>
  </si>
  <si>
    <t>H.No. 14, Ahuja Zila, Ozhukarai 713604</t>
  </si>
  <si>
    <t>47/717, Sekhon Road
Kottayam 331281</t>
  </si>
  <si>
    <t>H.No. 31
Dugal Chowk
Guntur-328734</t>
  </si>
  <si>
    <t>84/247, Barman Ganj, Muzaffarnagar-478399</t>
  </si>
  <si>
    <t>H.No. 553, Tandon Path
Ulhasnagar 481966</t>
  </si>
  <si>
    <t>H.No. 98
Chana Circle, Raebareli-810153</t>
  </si>
  <si>
    <t>13/55
Garde Marg, Bihar Sharif-032573</t>
  </si>
  <si>
    <t>02, Sekhon Road
Jehanabad-561907</t>
  </si>
  <si>
    <t>H.No. 910, Choudhry Zila, Bihar Sharif 066290</t>
  </si>
  <si>
    <t>H.No. 270
Tiwari Road
Panvel 920280</t>
  </si>
  <si>
    <t>044, Barad Nagar
Guna-751297</t>
  </si>
  <si>
    <t>52/822, Dara, Morena-660160</t>
  </si>
  <si>
    <t>13, Gala Road, Asansol-448634</t>
  </si>
  <si>
    <t>H.No. 567
Mani Road
Jodhpur 810332</t>
  </si>
  <si>
    <t>33
Dutt Chowk, Ambattur-466675</t>
  </si>
  <si>
    <t>26/87
Wali Path
Nizamabad-873294</t>
  </si>
  <si>
    <t>79/10
Mahajan Ganj, Bikaner-005482</t>
  </si>
  <si>
    <t>21
Ben Circle
Phusro-302690</t>
  </si>
  <si>
    <t>H.No. 60
Swamy Circle, Kharagpur-245582</t>
  </si>
  <si>
    <t>H.No. 19
Kannan Street, Rajkot-210921</t>
  </si>
  <si>
    <t>09/465, Kohli Marg
Jehanabad-603178</t>
  </si>
  <si>
    <t>57/78
Chakraborty Ganj, Dehri-909406</t>
  </si>
  <si>
    <t>H.No. 82, Kalita Ganj
Jamnagar 247330</t>
  </si>
  <si>
    <t>11/583, Buch Marg
Pimpri-Chinchwad 529904</t>
  </si>
  <si>
    <t>16
Andra Circle
Pondicherry 779568</t>
  </si>
  <si>
    <t>40, Chandra Nagar, Naihati-438394</t>
  </si>
  <si>
    <t>947
Kaur Ganj, Madurai 728509</t>
  </si>
  <si>
    <t>30/66
Chaudhari Road, Tirunelveli-964781</t>
  </si>
  <si>
    <t>H.No. 231, Rout Circle, Kolhapur-770502</t>
  </si>
  <si>
    <t>12/74
Handa, Sambalpur-083572</t>
  </si>
  <si>
    <t>36/53
Tandon Chowk, Thanjavur-219886</t>
  </si>
  <si>
    <t>H.No. 04, Amble, Mehsana-654012</t>
  </si>
  <si>
    <t>97/459, Kurian Ganj
Phagwara-423776</t>
  </si>
  <si>
    <t>H.No. 69
Sampath Road, Nandyal-380185</t>
  </si>
  <si>
    <t>23/50, Sethi Street, Tiruchirappalli-121720</t>
  </si>
  <si>
    <t>11/64, Sood Marg, Agartala-036964</t>
  </si>
  <si>
    <t>46, Srivastava Path, Mau 854676</t>
  </si>
  <si>
    <t>044, Bal Ganj, Kalyan-Dombivli-238349</t>
  </si>
  <si>
    <t>24, Chandran Zila
Kottayam 596944</t>
  </si>
  <si>
    <t>74/113
Kota Street
Jamnagar-303193</t>
  </si>
  <si>
    <t>27
Raj Path, Vijayawada-163333</t>
  </si>
  <si>
    <t>H.No. 71
Chokshi Street, Amritsar 580138</t>
  </si>
  <si>
    <t>86/534
Devi Nagar, Bhilwara-055212</t>
  </si>
  <si>
    <t>52
Kadakia Chowk, Erode 637103</t>
  </si>
  <si>
    <t>598
Master Circle
Ratlam-077555</t>
  </si>
  <si>
    <t>H.No. 313
Sharma Street
Begusarai 038543</t>
  </si>
  <si>
    <t>33/86
Sabharwal Street
Morena 648992</t>
  </si>
  <si>
    <t>08, Kapadia
Mumbai 057611</t>
  </si>
  <si>
    <t>70/38
Deo Zila
Tiruchirappalli-920270</t>
  </si>
  <si>
    <t>55/90, Issac Path
Meerut-912938</t>
  </si>
  <si>
    <t>476, Sule Zila, Ballia-303253</t>
  </si>
  <si>
    <t>H.No. 668
Dhaliwal Road
Vasai-Virar-000971</t>
  </si>
  <si>
    <t>18/52, Gola Circle
Faridabad 802276</t>
  </si>
  <si>
    <t>H.No. 485
Bath Circle
Nanded 472042</t>
  </si>
  <si>
    <t>551, Gala Circle, Thoothukudi 844169</t>
  </si>
  <si>
    <t>640, Issac Street
Uluberia 594569</t>
  </si>
  <si>
    <t>12, Jhaveri Chowk
Munger 522086</t>
  </si>
  <si>
    <t>35
Mandal Zila, Khandwa-036701</t>
  </si>
  <si>
    <t>45/31, Karnik Marg, Chapra 543172</t>
  </si>
  <si>
    <t>H.No. 01
Edwin Chowk, Berhampur-681555</t>
  </si>
  <si>
    <t>19/06, Dhar Zila, Kolhapur-291021</t>
  </si>
  <si>
    <t>H.No. 66
Dhar Nagar, Karawal Nagar 846691</t>
  </si>
  <si>
    <t>502
Subramaniam Street
Avadi-858879</t>
  </si>
  <si>
    <t>879
Kulkarni Zila
Ongole-043222</t>
  </si>
  <si>
    <t>353, Rao Road
Ranchi-928897</t>
  </si>
  <si>
    <t>84/98, Ramaswamy
Sri Ganganagar 745634</t>
  </si>
  <si>
    <t>79/412
Suresh
Mirzapur 291548</t>
  </si>
  <si>
    <t>H.No. 56
Sheth Street
Thiruvananthapuram 523059</t>
  </si>
  <si>
    <t>H.No. 51
Ghose Chowk, Satara-720904</t>
  </si>
  <si>
    <t>25/14
Sachar
Tirupati 153352</t>
  </si>
  <si>
    <t>H.No. 834, Dugar Path
Hajipur 059500</t>
  </si>
  <si>
    <t>H.No. 157, Yadav Street
Bhalswa Jahangir Pur 608964</t>
  </si>
  <si>
    <t>223
Raval Zila, Meerut 123231</t>
  </si>
  <si>
    <t>H.No. 657
Vora
Singrauli-929822</t>
  </si>
  <si>
    <t>60/577
Dhingra Chowk, Gandhinagar 959357</t>
  </si>
  <si>
    <t>H.No. 787
Kata
Guna 319503</t>
  </si>
  <si>
    <t>H.No. 14, Gandhi Zila, Muzaffarnagar 016378</t>
  </si>
  <si>
    <t>02, Wali Path
Vellore-761262</t>
  </si>
  <si>
    <t>H.No. 51, Gupta Circle, Nagaon 749579</t>
  </si>
  <si>
    <t>98
Shankar Road, Kalyan-Dombivli 760249</t>
  </si>
  <si>
    <t>29/943, Sodhi Nagar
Sangli-Miraj &amp; Kupwad 183530</t>
  </si>
  <si>
    <t>H.No. 838
Chanda Zila, Surendranagar Dudhrej 633511</t>
  </si>
  <si>
    <t>578
Grewal Road, Pudukkottai 100841</t>
  </si>
  <si>
    <t>05
Bandi Nagar, Jalna-046501</t>
  </si>
  <si>
    <t>89/09
Barad Zila, Suryapet 816581</t>
  </si>
  <si>
    <t>035
Guha Ganj, Malda 159144</t>
  </si>
  <si>
    <t>H.No. 87, Rajan Nagar
Pune 644457</t>
  </si>
  <si>
    <t>H.No. 505
Char Street, Bhilwara 419721</t>
  </si>
  <si>
    <t>H.No. 20, Ratta Path, Tezpur 492630</t>
  </si>
  <si>
    <t>572, Swamy Road, Ujjain-768797</t>
  </si>
  <si>
    <t>H.No. 93, Dutta Circle, Muzaffarpur 205231</t>
  </si>
  <si>
    <t>60/58
Korpal Circle, Bangalore 361552</t>
  </si>
  <si>
    <t>H.No. 205, Batta Road, Junagadh 831202</t>
  </si>
  <si>
    <t>664, Gole
Belgaum 527628</t>
  </si>
  <si>
    <t>18, Bansal Zila
Bhiwani 601235</t>
  </si>
  <si>
    <t>54/708
Raman Zila, Hospet-583255</t>
  </si>
  <si>
    <t>43/758
Chada Chowk, Jammu 233259</t>
  </si>
  <si>
    <t>95, Uppal Circle, Bhatpara-969251</t>
  </si>
  <si>
    <t>84, Badami Street, Surat 982846</t>
  </si>
  <si>
    <t>H.No. 572, Karnik Street, Alwar-036689</t>
  </si>
  <si>
    <t>21/44, Gade Road, Srinagar-526207</t>
  </si>
  <si>
    <t>23, Ganesan Zila
Ozhukarai 714296</t>
  </si>
  <si>
    <t>420
Deep Zila, Kozhikode-408903</t>
  </si>
  <si>
    <t>73/37, Mani Chowk, Karawal Nagar 251287</t>
  </si>
  <si>
    <t>03/672, Joshi Marg, Bhimavaram 466442</t>
  </si>
  <si>
    <t>46, Sheth Nagar
Suryapet 636090</t>
  </si>
  <si>
    <t>53/60
Shah Ganj, Thrissur-840217</t>
  </si>
  <si>
    <t>80/67
Uppal Street, Surat-813424</t>
  </si>
  <si>
    <t>65/68
Ben Chowk
Siwan 817518</t>
  </si>
  <si>
    <t>06, Aurora Circle, Allahabad 085290</t>
  </si>
  <si>
    <t>164
Banerjee Ganj
North Dumdum-123452</t>
  </si>
  <si>
    <t>36, Bose Nagar
Akola-233852</t>
  </si>
  <si>
    <t>38/124, Bala Circle, Ujjain 420855</t>
  </si>
  <si>
    <t>79, Chaudhry Marg
Mango-142762</t>
  </si>
  <si>
    <t>81/452, Kulkarni Nagar, Kishanganj-613198</t>
  </si>
  <si>
    <t>13
Jha Street, Panipat 752725</t>
  </si>
  <si>
    <t>61/94
Gill Chowk
Pali-227199</t>
  </si>
  <si>
    <t>H.No. 625, Lalla Road, Pudukkottai 966270</t>
  </si>
  <si>
    <t>H.No. 532
Sule Road, Mehsana-359442</t>
  </si>
  <si>
    <t>156, Grewal Path, Shimla-513081</t>
  </si>
  <si>
    <t>H.No. 163, Baral Path
Guntakal 975456</t>
  </si>
  <si>
    <t>38, Savant Chowk
Mumbai 202818</t>
  </si>
  <si>
    <t>813, Rau Path
Nadiad 669528</t>
  </si>
  <si>
    <t>09/843, Saraf Street, Jodhpur-910844</t>
  </si>
  <si>
    <t>26, Dugal Path
Rajpur Sonarpur-087872</t>
  </si>
  <si>
    <t>14, Varty Street
Visakhapatnam 239690</t>
  </si>
  <si>
    <t>275, Manne Ganj
Dehri-654777</t>
  </si>
  <si>
    <t>20/84, Dugal Zila, Dindigul 077369</t>
  </si>
  <si>
    <t>38
Savant Marg
Dharmavaram-752998</t>
  </si>
  <si>
    <t>H.No. 279
Tank Circle
Nangloi Jat-938304</t>
  </si>
  <si>
    <t>931
Gara Circle, Bilaspur 010872</t>
  </si>
  <si>
    <t>H.No. 797, Guha
Vijayanagaram-976313</t>
  </si>
  <si>
    <t>720
Shukla Nagar, Adoni 717001</t>
  </si>
  <si>
    <t>H.No. 732, Sandhu Chowk
Panvel 787363</t>
  </si>
  <si>
    <t>82/783, Randhawa Circle
Tirunelveli 759051</t>
  </si>
  <si>
    <t>67
Borah Street, Raebareli-555013</t>
  </si>
  <si>
    <t>186
Sekhon Path, Imphal 233159</t>
  </si>
  <si>
    <t>H.No. 03
Yadav, Jammu 245615</t>
  </si>
  <si>
    <t>H.No. 683
Master Nagar, Chennai 333783</t>
  </si>
  <si>
    <t>60/354, Kar Nagar
Sri Ganganagar-360630</t>
  </si>
  <si>
    <t>422, Kala Marg, Siliguri 356363</t>
  </si>
  <si>
    <t>12/919, Bhasin Nagar
Tinsukia 995458</t>
  </si>
  <si>
    <t>H.No. 737, Ratta Chowk, Guwahati 558470</t>
  </si>
  <si>
    <t>H.No. 286, Bath Street, Patna-363984</t>
  </si>
  <si>
    <t>75, Barad, Sri Ganganagar 491880</t>
  </si>
  <si>
    <t>31/347, Khurana Path, Kakinada 434082</t>
  </si>
  <si>
    <t>81, Kalita
Raichur 491261</t>
  </si>
  <si>
    <t>10/88
Mane Street, Pallavaram-217513</t>
  </si>
  <si>
    <t>H.No. 555
Sampath Path
Jabalpur 124980</t>
  </si>
  <si>
    <t>015
Sachar Marg
Khora  220617</t>
  </si>
  <si>
    <t>H.No. 94, Kumer Path, Suryapet-679607</t>
  </si>
  <si>
    <t>H.No. 578
Kalita Nagar
Jamshedpur-044134</t>
  </si>
  <si>
    <t>42/19, Rattan Chowk
Khammam-016116</t>
  </si>
  <si>
    <t>17, Agrawal Marg, Bidar 670843</t>
  </si>
  <si>
    <t>90
Rajagopalan Street
Saharanpur 113810</t>
  </si>
  <si>
    <t>55/315
Chaudhari, Nellore-868897</t>
  </si>
  <si>
    <t>H.No. 20
Karpe Street
Aurangabad-437773</t>
  </si>
  <si>
    <t>87/67
Guha Ganj
Hapur 155489</t>
  </si>
  <si>
    <t>40
Bhavsar Path, Kirari Suleman Nagar 461694</t>
  </si>
  <si>
    <t>29/14
Doshi Circle
Bhusawal 003621</t>
  </si>
  <si>
    <t>H.No. 42, Sawhney Nagar, Bhilwara 751748</t>
  </si>
  <si>
    <t>24/97, Sheth Ganj
Panvel-712921</t>
  </si>
  <si>
    <t>12, Magar Marg, Dehri 262877</t>
  </si>
  <si>
    <t>17/04, Kapadia
Dewas 854861</t>
  </si>
  <si>
    <t>554, Chaudhary Path, Durg-611659</t>
  </si>
  <si>
    <t>H.No. 48, Chaudhari Road, Nandyal-591295</t>
  </si>
  <si>
    <t>60/962
Thaman Chowk, Dewas-645717</t>
  </si>
  <si>
    <t>084
Chandra Road, Tiruppur 086399</t>
  </si>
  <si>
    <t>H.No. 98
Rajagopalan Road, Narasaraopet 463944</t>
  </si>
  <si>
    <t>32/93
Roy Path, Madhyamgram 863518</t>
  </si>
  <si>
    <t>H.No. 949, Kapadia Ganj
Purnia-522765</t>
  </si>
  <si>
    <t>134
Contractor
Dibrugarh 749660</t>
  </si>
  <si>
    <t>056, Vohra Nagar
Rajpur Sonarpur 660895</t>
  </si>
  <si>
    <t>298
Apte Path
Bhusawal 903060</t>
  </si>
  <si>
    <t>H.No. 45, Dhawan Nagar, Mangalore-593672</t>
  </si>
  <si>
    <t>26/93
Dave Chowk, Mathura-069059</t>
  </si>
  <si>
    <t>H.No. 71, Dave Chowk
Mysore 404434</t>
  </si>
  <si>
    <t>98/271, Sha Road, Muzaffarnagar 794570</t>
  </si>
  <si>
    <t>67/362, Dixit Nagar
Sirsa-804991</t>
  </si>
  <si>
    <t>H.No. 58, Kashyap Street, Mathura 405960</t>
  </si>
  <si>
    <t>H.No. 17, Bath Nagar, Korba 007558</t>
  </si>
  <si>
    <t>03/945
Kar Marg
Miryalaguda 765115</t>
  </si>
  <si>
    <t>64, Chaudry Marg
Rajkot-818076</t>
  </si>
  <si>
    <t>11/73, Samra Zila, Raiganj-761102</t>
  </si>
  <si>
    <t>823
Bhatia Marg, Dehri-418190</t>
  </si>
  <si>
    <t>47/36
Suri Zila
Surendranagar Dudhrej-152267</t>
  </si>
  <si>
    <t>860, Chander Zila
Udaipur-379250</t>
  </si>
  <si>
    <t>H.No. 527, Sen Chowk
Guntakal-842490</t>
  </si>
  <si>
    <t>91, Dora Path
Agra-421756</t>
  </si>
  <si>
    <t>H.No. 03, Sahota Ganj
Patna-257478</t>
  </si>
  <si>
    <t>H.No. 564
Chaudhry Road
Solapur 719311</t>
  </si>
  <si>
    <t>440
Dutt, Navi Mumbai-438264</t>
  </si>
  <si>
    <t>09, Sharaf Street
Guntur 461904</t>
  </si>
  <si>
    <t>H.No. 730, Chaudhari Circle
Amravati 680429</t>
  </si>
  <si>
    <t>H.No. 000
Suri Path
Chittoor-608130</t>
  </si>
  <si>
    <t>223, Halder Nagar, Malda-050020</t>
  </si>
  <si>
    <t>H.No. 681, Aurora Path
Alappuzha-194302</t>
  </si>
  <si>
    <t>H.No. 751
Bhalla Chowk, Bokaro 448193</t>
  </si>
  <si>
    <t>67/44, Sangha Path
Bhilwara-003002</t>
  </si>
  <si>
    <t>H.No. 18
Shan Road, Saharsa-058763</t>
  </si>
  <si>
    <t>58/565, Goswami Ganj, Bokaro-026234</t>
  </si>
  <si>
    <t>233, Datta Ganj
Solapur-022692</t>
  </si>
  <si>
    <t>72, Lanka Circle, Shimla 129124</t>
  </si>
  <si>
    <t>H.No. 52
Gour Path, Mumbai-707906</t>
  </si>
  <si>
    <t>47/907, Lala
Siwan 406929</t>
  </si>
  <si>
    <t>48/66, Chacko Marg
Bhimavaram-895026</t>
  </si>
  <si>
    <t>15/103
Sama Marg
Sambhal 376367</t>
  </si>
  <si>
    <t>17/791, Khare Marg, Nellore-958654</t>
  </si>
  <si>
    <t>H.No. 039, Sankaran Nagar
Erode 995687</t>
  </si>
  <si>
    <t>55/53
Ramesh Zila, Thane-981648</t>
  </si>
  <si>
    <t>H.No. 636, Bumb Nagar, Proddatur 202459</t>
  </si>
  <si>
    <t>H.No. 961
Shroff Ganj, Phagwara-438202</t>
  </si>
  <si>
    <t>H.No. 56
Mall Street
Phusro 391093</t>
  </si>
  <si>
    <t>H.No. 389, Loyal Street
Guwahati 746410</t>
  </si>
  <si>
    <t>58/786, Bala Road, Gandhidham 809937</t>
  </si>
  <si>
    <t>43, Brar Path
Parbhani 500229</t>
  </si>
  <si>
    <t>79, Chaudhari Road
Ozhukarai-670694</t>
  </si>
  <si>
    <t>H.No. 152, Goda Circle
Munger-920108</t>
  </si>
  <si>
    <t>H.No. 306, Kala Ganj
Panchkula-608764</t>
  </si>
  <si>
    <t>H.No. 316, Lala Road
Pallavaram 118894</t>
  </si>
  <si>
    <t>39, Sankar Nagar
Vasai-Virar-648495</t>
  </si>
  <si>
    <t>H.No. 843
Thaker Zila
Shimla-186278</t>
  </si>
  <si>
    <t>27/93
Kapoor Chowk, Dehradun 066888</t>
  </si>
  <si>
    <t>82/84
Bedi, Anand 689503</t>
  </si>
  <si>
    <t>H.No. 155, Gupta Chowk, Singrauli-720370</t>
  </si>
  <si>
    <t>H.No. 799
Ramaswamy Marg
Karawal Nagar-129152</t>
  </si>
  <si>
    <t>693, Srinivasan, Bettiah-472034</t>
  </si>
  <si>
    <t>680, Chaudhuri Path
Gandhidham-689361</t>
  </si>
  <si>
    <t>53/95
Chandran Nagar
Mangalore-428732</t>
  </si>
  <si>
    <t>11, Mallick Road, Unnao 554941</t>
  </si>
  <si>
    <t>82, Samra Ganj, Jorhat 852251</t>
  </si>
  <si>
    <t>59/172, De Chowk, Bidar-934177</t>
  </si>
  <si>
    <t>57/595
Rajan Path, Aurangabad-849122</t>
  </si>
  <si>
    <t>98/448
Dutta, Nadiad-619457</t>
  </si>
  <si>
    <t>786
Bobal Marg, Nagpur 409811</t>
  </si>
  <si>
    <t>H.No. 53
Thaman Ganj
Burhanpur-265517</t>
  </si>
  <si>
    <t>H.No. 324, Virk
Gandhidham-849779</t>
  </si>
  <si>
    <t>73/051
Shan
Orai 574761</t>
  </si>
  <si>
    <t>H.No. 453, Dube Marg
Miryalaguda 383213</t>
  </si>
  <si>
    <t>780
Kulkarni Road, Nanded 748431</t>
  </si>
  <si>
    <t>499
Krishnan Zila, Thiruvananthapuram 191143</t>
  </si>
  <si>
    <t>03, Gaba Road
Patiala-266552</t>
  </si>
  <si>
    <t>98/08
Kalla Chowk, Nandyal-111804</t>
  </si>
  <si>
    <t>86/42
Ben Chowk, Gudivada 549236</t>
  </si>
  <si>
    <t>26/736
Vala Street
Darbhanga-858374</t>
  </si>
  <si>
    <t>747
Sur Ganj, Kurnool 031326</t>
  </si>
  <si>
    <t>14, Chokshi Road
Pallavaram 740285</t>
  </si>
  <si>
    <t>11
Ramanathan Circle
Sultan Pur Majra 961867</t>
  </si>
  <si>
    <t>752, Varghese Marg, Nellore 703657</t>
  </si>
  <si>
    <t>04/91, Brahmbhatt Nagar
Ambala 391125</t>
  </si>
  <si>
    <t>10, Mandal Marg, Nagpur 383455</t>
  </si>
  <si>
    <t>28/414
Dave, Mehsana-951743</t>
  </si>
  <si>
    <t>44/230, Rajan Ganj
Alwar 404779</t>
  </si>
  <si>
    <t>14/60, Lal Zila, Bidar-337595</t>
  </si>
  <si>
    <t>09/66, Korpal Nagar
Khammam 289711</t>
  </si>
  <si>
    <t>73/81, Kulkarni Nagar
Bongaigaon-794581</t>
  </si>
  <si>
    <t>714
Bobal Circle
Srikakulam-200634</t>
  </si>
  <si>
    <t>H.No. 13, Shah Ganj, Adoni-419805</t>
  </si>
  <si>
    <t>87/16
Rajagopalan Circle, Udaipur 218488</t>
  </si>
  <si>
    <t>82, Bhatt Zila, Dehradun-485423</t>
  </si>
  <si>
    <t>48/860
Rajan Nagar, Sonipat-140983</t>
  </si>
  <si>
    <t>29/178
Rastogi Path
Sirsa 763576</t>
  </si>
  <si>
    <t>H.No. 83
Desai Ganj, Chittoor 136790</t>
  </si>
  <si>
    <t>H.No. 363, Bali Ganj
Bulandshahr 441664</t>
  </si>
  <si>
    <t>H.No. 96
Bhagat Street
Jorhat-116626</t>
  </si>
  <si>
    <t>H.No. 547, Cheema Ganj
Howrah-943687</t>
  </si>
  <si>
    <t>84/16
Dass Road, Bathinda 900616</t>
  </si>
  <si>
    <t>H.No. 780
Kumar Road
Berhampur-739085</t>
  </si>
  <si>
    <t>79/188, Gera Marg
Deoghar 551712</t>
  </si>
  <si>
    <t>17, Kapoor Chowk
Rajpur Sonarpur-390555</t>
  </si>
  <si>
    <t>068, Sampath Nagar, Nagercoil 535032</t>
  </si>
  <si>
    <t>83, Ganesh Street
Delhi-046024</t>
  </si>
  <si>
    <t>99, Bhakta Path, Eluru-466447</t>
  </si>
  <si>
    <t>92
Ray Zila
Mehsana-940022</t>
  </si>
  <si>
    <t>24/752, Sami Zila, North Dumdum 394341</t>
  </si>
  <si>
    <t>51/495, Sethi Street
Dindigul-725223</t>
  </si>
  <si>
    <t>38/568
Mangal Circle
Erode-970274</t>
  </si>
  <si>
    <t>836
Gill Chowk, Tiruvottiyur 015775</t>
  </si>
  <si>
    <t>56/45
Chaudry Marg
Mathura 158773</t>
  </si>
  <si>
    <t>94/927
Shenoy Nagar
Jalandhar-218686</t>
  </si>
  <si>
    <t>51/851
Ramachandran Street
Ambala 688488</t>
  </si>
  <si>
    <t>171, Joshi Nagar
Jamalpur 152224</t>
  </si>
  <si>
    <t>49/362
Samra Path
Jalna 017755</t>
  </si>
  <si>
    <t>H.No. 70, Karpe Circle
Indore 471900</t>
  </si>
  <si>
    <t>H.No. 90, Kadakia Zila
Suryapet 565203</t>
  </si>
  <si>
    <t>H.No. 94
Kalita Ganj, Davanagere-008347</t>
  </si>
  <si>
    <t>22/42, Kadakia Circle, Siwan 992825</t>
  </si>
  <si>
    <t>H.No. 21, Dave Circle
Farrukhabad 663867</t>
  </si>
  <si>
    <t>549
Sanghvi Circle, Warangal-191563</t>
  </si>
  <si>
    <t>H.No. 017, Lata Nagar
Sagar-728254</t>
  </si>
  <si>
    <t>76, Issac Path, Vasai-Virar 151140</t>
  </si>
  <si>
    <t>19
Dyal Marg
Kalyan-Dombivli 628092</t>
  </si>
  <si>
    <t>H.No. 305, Chaudhari Ganj
Silchar-578289</t>
  </si>
  <si>
    <t>81/197, Virk Nagar, Jabalpur-672418</t>
  </si>
  <si>
    <t>H.No. 98, Mander Ganj
Muzaffarnagar 875225</t>
  </si>
  <si>
    <t>H.No. 182, Dugal Ganj
Sonipat-619694</t>
  </si>
  <si>
    <t>H.No. 350
Vohra Ganj
Madhyamgram 256456</t>
  </si>
  <si>
    <t>14, Wason Marg
Guntur 882774</t>
  </si>
  <si>
    <t>58/10, Tata Path, Darbhanga-872862</t>
  </si>
  <si>
    <t>60, Uppal Circle, Serampore-083327</t>
  </si>
  <si>
    <t>76/24
Swaminathan
Bathinda-184250</t>
  </si>
  <si>
    <t>H.No. 151, Ravel Ganj
Rajpur Sonarpur-354751</t>
  </si>
  <si>
    <t>69/10
Kumar Zila, Srinagar 276880</t>
  </si>
  <si>
    <t>20/821
Ramanathan Ganj
Tirupati 713395</t>
  </si>
  <si>
    <t>02/54
Warrior Street
Hosur 632428</t>
  </si>
  <si>
    <t>715
Talwar Street, Rourkela-674250</t>
  </si>
  <si>
    <t>H.No. 33
Koshy Ganj, Madurai-420101</t>
  </si>
  <si>
    <t>221, Kade Road
Raurkela Industrial Township-158982</t>
  </si>
  <si>
    <t>209
Dhawan Ganj
Bhopal-474457</t>
  </si>
  <si>
    <t>H.No. 68
Wali Marg
Dhule-381322</t>
  </si>
  <si>
    <t>66/76, Bala Zila
Dibrugarh-742153</t>
  </si>
  <si>
    <t>40
Bhavsar Road
Jorhat 270790</t>
  </si>
  <si>
    <t>479, Madan, Uluberia-477102</t>
  </si>
  <si>
    <t>18/772, Sule Path, Ballia-368286</t>
  </si>
  <si>
    <t>H.No. 189, Bal
Bijapur 243831</t>
  </si>
  <si>
    <t>958
Kar Path, Ongole 659908</t>
  </si>
  <si>
    <t>H.No. 58, Sani Zila
Miryalaguda-250121</t>
  </si>
  <si>
    <t>18/291
Buch Ganj
Ulhasnagar 494499</t>
  </si>
  <si>
    <t>33/157
Sood Street, Hyderabad 904496</t>
  </si>
  <si>
    <t>68
Dhillon Chowk
Bhimavaram-139430</t>
  </si>
  <si>
    <t>16/55
Vasa, Jalna 885801</t>
  </si>
  <si>
    <t>15/542
Samra Circle
Mumbai 556566</t>
  </si>
  <si>
    <t>H.No. 68
Sami Circle
Jamshedpur 847907</t>
  </si>
  <si>
    <t>857, Saini, Bally 087153</t>
  </si>
  <si>
    <t>99/100
Bobal Zila, Ghaziabad 906811</t>
  </si>
  <si>
    <t>159
Soman Ganj
Mysore-580708</t>
  </si>
  <si>
    <t>35/113, Sachar Ganj
Anantapur 592096</t>
  </si>
  <si>
    <t>721, Iyer Path
Bahraich 974384</t>
  </si>
  <si>
    <t>822, Gokhale Street, Shahjahanpur-158238</t>
  </si>
  <si>
    <t>045
Issac Path, Delhi-744370</t>
  </si>
  <si>
    <t>85/655
Mangal Marg
Madhyamgram-874903</t>
  </si>
  <si>
    <t>H.No. 972
Kamdar Path
Madurai 774527</t>
  </si>
  <si>
    <t>93/42, Biswas Chowk, Meerut 313077</t>
  </si>
  <si>
    <t>65/255
Kamdar Chowk
Kolkata-697547</t>
  </si>
  <si>
    <t>97/842, Ray Road, Buxar-303312</t>
  </si>
  <si>
    <t>04
Shankar Nagar
Vijayanagaram 111162</t>
  </si>
  <si>
    <t>H.No. 94
Chhabra Chowk
Baranagar-055751</t>
  </si>
  <si>
    <t>H.No. 708, Char Ganj, Raurkela Industrial Township-762246</t>
  </si>
  <si>
    <t>H.No. 00
Savant Nagar, Karaikudi-557438</t>
  </si>
  <si>
    <t>31/31
Lalla Chowk
Kolkata 868051</t>
  </si>
  <si>
    <t>H.No. 35, Shukla Road
Raurkela Industrial Township-525999</t>
  </si>
  <si>
    <t>18
Chokshi Chowk
Mango-676509</t>
  </si>
  <si>
    <t>07/17
Mahajan Zila, Karimnagar 671577</t>
  </si>
  <si>
    <t>H.No. 701
Kalita Street
Morbi 655382</t>
  </si>
  <si>
    <t>H.No. 47
Saraf Ganj, Kolkata 963442</t>
  </si>
  <si>
    <t>H.No. 994, Walla Circle, Thiruvananthapuram-063141</t>
  </si>
  <si>
    <t>H.No. 586, Ganesan Circle, Tenali 281924</t>
  </si>
  <si>
    <t>H.No. 70
Verma Ganj, Kolhapur 853948</t>
  </si>
  <si>
    <t>H.No. 203
Mangal
Pallavaram-982399</t>
  </si>
  <si>
    <t>69/158, Mahal Nagar
Nizamabad 528094</t>
  </si>
  <si>
    <t>443
Bhatt Zila, Jalandhar-466306</t>
  </si>
  <si>
    <t>18/25
Yadav Ganj, Gandhinagar-157333</t>
  </si>
  <si>
    <t>98/377, Dyal Road, Bhilwara-611902</t>
  </si>
  <si>
    <t>36/31, Mandal Zila
Chinsurah 878137</t>
  </si>
  <si>
    <t>713, Aggarwal Chowk, Rajkot-341800</t>
  </si>
  <si>
    <t>H.No. 23
Sama Chowk, Purnia-652899</t>
  </si>
  <si>
    <t>26/35, Bains Street, Haridwar-904144</t>
  </si>
  <si>
    <t>83, Hayer Marg
Sonipat 171425</t>
  </si>
  <si>
    <t>H.No. 319
Wadhwa Nagar, Amravati 502126</t>
  </si>
  <si>
    <t>04/930
Bhargava
Kurnool 413245</t>
  </si>
  <si>
    <t>78/302
Khosla Zila, Sonipat 319037</t>
  </si>
  <si>
    <t>24, Rama Circle
Jehanabad 060725</t>
  </si>
  <si>
    <t>H.No. 93, Basu Chowk
Saharanpur 253222</t>
  </si>
  <si>
    <t>57/92
Khare Zila
Gurgaon 338971</t>
  </si>
  <si>
    <t>14/18, Cherian Ganj
Singrauli 032239</t>
  </si>
  <si>
    <t>41/49
Gupta Nagar, Kottayam-349908</t>
  </si>
  <si>
    <t>H.No. 16
Gara Nagar, Panchkula 907631</t>
  </si>
  <si>
    <t>471
Sinha Ganj
Patiala 427694</t>
  </si>
  <si>
    <t>91/308
Konda Street, Bardhaman 316680</t>
  </si>
  <si>
    <t>H.No. 123, Devi Nagar
Karnal 187629</t>
  </si>
  <si>
    <t>57/159
Baral Street, Katni-202153</t>
  </si>
  <si>
    <t>828
Ahuja Zila, Kottayam 330487</t>
  </si>
  <si>
    <t>348, Basu Marg, Jorhat-023511</t>
  </si>
  <si>
    <t>13, Bajwa Circle
Allahabad 985083</t>
  </si>
  <si>
    <t>992
Tara Path, Tadipatri 266779</t>
  </si>
  <si>
    <t>H.No. 39, Hans Zila
Solapur 927917</t>
  </si>
  <si>
    <t>06/74, Sundaram
Aizawl 006654</t>
  </si>
  <si>
    <t>06/42
Zachariah Ganj
Hindupur 116659</t>
  </si>
  <si>
    <t>H.No. 462, Gopal Chowk
Karnal-523929</t>
  </si>
  <si>
    <t>84/15
Walia Circle
Udaipur-380885</t>
  </si>
  <si>
    <t>H.No. 89
Brahmbhatt Zila, Tumkur 024883</t>
  </si>
  <si>
    <t>92/78
Seth Nagar, Rajkot 832220</t>
  </si>
  <si>
    <t>08/63, Rau Ganj
Sambhal-141648</t>
  </si>
  <si>
    <t>43/43, Gill Zila, Bhimavaram-103687</t>
  </si>
  <si>
    <t>054, Bhakta Circle
Akola 031352</t>
  </si>
  <si>
    <t>H.No. 67, Dey Nagar, Ahmedabad 089064</t>
  </si>
  <si>
    <t>64/327, Ramaswamy Zila
Khammam-695406</t>
  </si>
  <si>
    <t>87/06
Mannan
Deoghar 074451</t>
  </si>
  <si>
    <t>H.No. 698, Dugal Chowk, Davanagere 239885</t>
  </si>
  <si>
    <t>139, Gala Ganj
Hazaribagh 443466</t>
  </si>
  <si>
    <t>H.No. 374
Wason Zila
Guntur-619097</t>
  </si>
  <si>
    <t>28, Kapadia Circle, Nashik-310643</t>
  </si>
  <si>
    <t>08, Sankar Street, Aligarh-998994</t>
  </si>
  <si>
    <t>71, Anand, Firozabad 798219</t>
  </si>
  <si>
    <t>43, Gupta Circle, Siwan 831044</t>
  </si>
  <si>
    <t>46, Kar, Dehradun-733396</t>
  </si>
  <si>
    <t>45/27, Sem Zila
Medininagar 390766</t>
  </si>
  <si>
    <t>52/363
Wason Road
Mau 567608</t>
  </si>
  <si>
    <t>H.No. 924, Kapur Road
Bettiah-776048</t>
  </si>
  <si>
    <t>H.No. 478
Bhatti Street
Giridih 599238</t>
  </si>
  <si>
    <t>124
Shetty Circle
Guwahati-281501</t>
  </si>
  <si>
    <t>52/12, Sanghvi Path, Guntur 615034</t>
  </si>
  <si>
    <t>258
Bhakta Path
Rourkela-126467</t>
  </si>
  <si>
    <t>H.No. 56, Walla Circle
Shimoga-092874</t>
  </si>
  <si>
    <t>049
Krishnamurthy Path
Loni 362816</t>
  </si>
  <si>
    <t>08/45, Chada Road, Ranchi 882793</t>
  </si>
  <si>
    <t>82/17
Handa Nagar
Silchar 155343</t>
  </si>
  <si>
    <t>036, Bahl Zila, Buxar 406803</t>
  </si>
  <si>
    <t>H.No. 39, Grover Ganj, Muzaffarnagar-077876</t>
  </si>
  <si>
    <t>H.No. 174
Banerjee Path, Satna 850053</t>
  </si>
  <si>
    <t>742, Bajaj Circle
Malegaon-618368</t>
  </si>
  <si>
    <t>H.No. 151, Kunda Chowk, Bhilai 338542</t>
  </si>
  <si>
    <t>H.No. 752, Raja Ganj, Jaunpur 163154</t>
  </si>
  <si>
    <t>84/760
Loyal Street, Rohtak-820705</t>
  </si>
  <si>
    <t>13, Samra Chowk
Kochi 782713</t>
  </si>
  <si>
    <t>54
Gupta Street
Tirupati 268855</t>
  </si>
  <si>
    <t>04/133, Gupta Zila
Bhiwani 843914</t>
  </si>
  <si>
    <t>59/704
Kant Ganj
Satna 687494</t>
  </si>
  <si>
    <t>H.No. 75
Ravi Path, Sirsa 137375</t>
  </si>
  <si>
    <t>H.No. 150, Aggarwal Marg, Jodhpur-909831</t>
  </si>
  <si>
    <t>59/412, Bala Street
Siwan 012686</t>
  </si>
  <si>
    <t>48/157, Dyal Road
Lucknow 812573</t>
  </si>
  <si>
    <t>H.No. 38
Dayal Zila
Gopalpur 183410</t>
  </si>
  <si>
    <t>60/19, Kumar Chowk, Thiruvananthapuram-157901</t>
  </si>
  <si>
    <t>H.No. 04
Sami Circle
Alappuzha-986921</t>
  </si>
  <si>
    <t>21/012, Shan Ganj, Allahabad-459980</t>
  </si>
  <si>
    <t>H.No. 81
Wadhwa Path, Alwar 552587</t>
  </si>
  <si>
    <t>72/70, Sama Street
Kolkata 948434</t>
  </si>
  <si>
    <t>38/179
Brar Path
Ongole 820835</t>
  </si>
  <si>
    <t>970, Majumdar, Bhavnagar-961225</t>
  </si>
  <si>
    <t>40/53
Date Road
Bhilwara 843472</t>
  </si>
  <si>
    <t>H.No. 756, Majumdar Road
Panvel-379504</t>
  </si>
  <si>
    <t>359
Ganguly Ganj, Durg-964600</t>
  </si>
  <si>
    <t>53
Sem Street
Bulandshahr 844017</t>
  </si>
  <si>
    <t>H.No. 711, Dutt Ganj
Gudivada 165141</t>
  </si>
  <si>
    <t>95/11, Chakrabarti
Bidhannagar 459370</t>
  </si>
  <si>
    <t>28/35
Shroff Road, Bardhaman 348709</t>
  </si>
  <si>
    <t>21
Boase Ganj, Thrissur 165682</t>
  </si>
  <si>
    <t>H.No. 254
Gola Ganj
Yamunanagar 509840</t>
  </si>
  <si>
    <t>56/224, Batra Chowk
Ballia 892916</t>
  </si>
  <si>
    <t>447, Deep Street
Alappuzha 795560</t>
  </si>
  <si>
    <t>557, Virk Nagar, Kolkata 189913</t>
  </si>
  <si>
    <t>90/27
Gulati Street
Tinsukia-156823</t>
  </si>
  <si>
    <t>965, Cherian Street, Salem 791154</t>
  </si>
  <si>
    <t>03
Vig Road, Kulti-274575</t>
  </si>
  <si>
    <t>H.No. 792, Khanna, Narasaraopet 442436</t>
  </si>
  <si>
    <t>H.No. 59, Jayaraman Chowk, Sangli-Miraj &amp; Kupwad-938042</t>
  </si>
  <si>
    <t>34/046, Sood Zila
Anantapuram-136758</t>
  </si>
  <si>
    <t>196, Grover, Miryalaguda-511341</t>
  </si>
  <si>
    <t>28/660, Dutta Street, Davanagere 001869</t>
  </si>
  <si>
    <t>20/90, Krishnamurthy Marg, Chennai 276346</t>
  </si>
  <si>
    <t>H.No. 86
Sule Chowk, Gulbarga-747303</t>
  </si>
  <si>
    <t>13
Upadhyay Street
Bangalore-388051</t>
  </si>
  <si>
    <t>89/19, Bhat Street
Karimnagar-437067</t>
  </si>
  <si>
    <t>H.No. 736
Chana Road, Mirzapur-575450</t>
  </si>
  <si>
    <t>32
Balay Ganj, Haldia-909232</t>
  </si>
  <si>
    <t>34/04, Comar Street
Solapur 712895</t>
  </si>
  <si>
    <t>H.No. 918
Sama Street, Malda 737436</t>
  </si>
  <si>
    <t>H.No. 726, Reddy Zila, Tirunelveli-144100</t>
  </si>
  <si>
    <t>05/514, Hans Nagar
Uluberia 148676</t>
  </si>
  <si>
    <t>H.No. 867
Chahal Street
Proddatur-810494</t>
  </si>
  <si>
    <t>26/847
Gola Marg
Coimbatore 075913</t>
  </si>
  <si>
    <t>895, Ranganathan Street
Bhalswa Jahangir Pur 070162</t>
  </si>
  <si>
    <t>95/67
Bansal Chowk, Pudukkottai-996062</t>
  </si>
  <si>
    <t>H.No. 88
Borde Zila
New Delhi 925240</t>
  </si>
  <si>
    <t>42/808, Raju Nagar
Aurangabad 413702</t>
  </si>
  <si>
    <t>80/48, Char Circle, Khora  992317</t>
  </si>
  <si>
    <t>69/594
Sem Path, Hazaribagh 335351</t>
  </si>
  <si>
    <t>H.No. 61
Sood Street, Danapur-643255</t>
  </si>
  <si>
    <t>H.No. 62, Dash Marg, Hindupur 562101</t>
  </si>
  <si>
    <t>39/49, Khosla Nagar, Eluru-885832</t>
  </si>
  <si>
    <t>H.No. 70, Ramanathan Chowk
Phagwara-516381</t>
  </si>
  <si>
    <t>07/93, Sharma Nagar, Loni-208756</t>
  </si>
  <si>
    <t>H.No. 916, Tank Marg
Bhiwani 534875</t>
  </si>
  <si>
    <t>H.No. 981
Korpal Ganj, Jaunpur 245480</t>
  </si>
  <si>
    <t>66/404
Bhatti Zila
Gandhinagar 584759</t>
  </si>
  <si>
    <t>84/30
Badami Road
Bijapur 015614</t>
  </si>
  <si>
    <t>16/314, Khalsa Marg
Sri Ganganagar-471903</t>
  </si>
  <si>
    <t>H.No. 07
Andra Road
Aurangabad-005576</t>
  </si>
  <si>
    <t>H.No. 900, Zacharia Road
Asansol 078362</t>
  </si>
  <si>
    <t>415
Bhagat Chowk, Shahjahanpur-861871</t>
  </si>
  <si>
    <t>169, Contractor Zila, Silchar 166592</t>
  </si>
  <si>
    <t>51/260
Baral Circle, Rajpur Sonarpur 255316</t>
  </si>
  <si>
    <t>44/313, Dara Zila
Bhubaneswar 238983</t>
  </si>
  <si>
    <t>H.No. 927
Vaidya Nagar, Amaravati-403393</t>
  </si>
  <si>
    <t>H.No. 393, Hayer
Bhavnagar 639825</t>
  </si>
  <si>
    <t>H.No. 231
Kaur Ganj
Phagwara 165357</t>
  </si>
  <si>
    <t>32, Gara Nagar, Naihati 003638</t>
  </si>
  <si>
    <t>26/331, Varkey Ganj, Pali-417772</t>
  </si>
  <si>
    <t>H.No. 42, Dash Ganj
Vasai-Virar-955977</t>
  </si>
  <si>
    <t>304
Rajan, Guwahati-731324</t>
  </si>
  <si>
    <t>68, Bava Path, Panvel 716874</t>
  </si>
  <si>
    <t>13, Deshpande Nagar
Loni-127032</t>
  </si>
  <si>
    <t>62/449, Sankaran Marg, Sirsa-418363</t>
  </si>
  <si>
    <t>757, Halder Ganj
Kurnool 618862</t>
  </si>
  <si>
    <t>44/286, Srinivas Path
Bhilwara-431043</t>
  </si>
  <si>
    <t>66
Bhattacharyya Nagar, Sasaram 441404</t>
  </si>
  <si>
    <t>H.No. 90
Goyal Ganj, Hubli–Dharwad-153869</t>
  </si>
  <si>
    <t>39/273
Sandhu
Faridabad-442654</t>
  </si>
  <si>
    <t>29/55, Tandon Path
Bhiwandi-115770</t>
  </si>
  <si>
    <t>H.No. 25, Contractor Zila
Surendranagar Dudhrej 264480</t>
  </si>
  <si>
    <t>72, Chaudhry Street
Navi Mumbai-610887</t>
  </si>
  <si>
    <t>84/17
Kothari Chowk
Raipur-139111</t>
  </si>
  <si>
    <t>764
Kala Nagar, Proddatur-436802</t>
  </si>
  <si>
    <t>61/678, Biswas Marg, Munger-267899</t>
  </si>
  <si>
    <t>H.No. 508
Shanker Zila
South Dumdum 894219</t>
  </si>
  <si>
    <t>22/633, Baral Nagar, Fatehpur 040847</t>
  </si>
  <si>
    <t>H.No. 683
Chauhan Ganj
Ambala-007593</t>
  </si>
  <si>
    <t>69/226
Dua Circle, Berhampur 882189</t>
  </si>
  <si>
    <t>23/304
Tripathi Ganj, Silchar 966782</t>
  </si>
  <si>
    <t>524, Choudhury Path, Secunderabad 991211</t>
  </si>
  <si>
    <t>H.No. 35, Solanki Chowk
Aizawl-294184</t>
  </si>
  <si>
    <t>63/14
Choudhry Street, Chapra-764070</t>
  </si>
  <si>
    <t>H.No. 66
Tak Circle, Ranchi-061561</t>
  </si>
  <si>
    <t>87/92, Subramanian, Jamnagar-446239</t>
  </si>
  <si>
    <t>737, Ghosh, Jamalpur 841420</t>
  </si>
  <si>
    <t>00/22, Gandhi Chowk
Dehri 260954</t>
  </si>
  <si>
    <t>85
Konda Path, Aizawl-071634</t>
  </si>
  <si>
    <t>H.No. 985
Chandran Path, Mehsana 064307</t>
  </si>
  <si>
    <t>088
Gola Zila
Katni 409445</t>
  </si>
  <si>
    <t>12/717
Bhakta Marg, Kollam-179469</t>
  </si>
  <si>
    <t>412, Sane Street
Agra-300050</t>
  </si>
  <si>
    <t>32, Comar Circle
Mango-500019</t>
  </si>
  <si>
    <t>068
Babu Path, Asansol-675454</t>
  </si>
  <si>
    <t>H.No. 026, Ray Road, Sri Ganganagar 683729</t>
  </si>
  <si>
    <t>814
Bhakta Zila, Kozhikode 188071</t>
  </si>
  <si>
    <t>22
Mander Marg
North Dumdum-234274</t>
  </si>
  <si>
    <t>45/29
Anand Nagar, Baranagar-073916</t>
  </si>
  <si>
    <t>11/302, Bail Zila, Anantapuram 334190</t>
  </si>
  <si>
    <t>35/708
Singh Street, Mau 869111</t>
  </si>
  <si>
    <t>41, Chadha Zila, Ajmer-276068</t>
  </si>
  <si>
    <t>37/360
Vora Street, Bhilwara 289027</t>
  </si>
  <si>
    <t>66/97
Deol Ganj, Bellary-438265</t>
  </si>
  <si>
    <t>87/013
Jain Marg
Dehri-491766</t>
  </si>
  <si>
    <t>H.No. 956, Kale Path, Ghaziabad-098599</t>
  </si>
  <si>
    <t>443
Ramakrishnan Ganj, Moradabad 603213</t>
  </si>
  <si>
    <t>623
Manda Circle, Jalgaon 035102</t>
  </si>
  <si>
    <t>H.No. 074
Johal Zila, Sonipat 183708</t>
  </si>
  <si>
    <t>809
Subramaniam Path
Sultan Pur Majra 186133</t>
  </si>
  <si>
    <t>58/194
Dhar Marg
Eluru-206218</t>
  </si>
  <si>
    <t>44, Rege Zila, Agra-057564</t>
  </si>
  <si>
    <t>96/629
Kala Circle, Ulhasnagar 796526</t>
  </si>
  <si>
    <t>H.No. 916
Hora Nagar
Ballia 746237</t>
  </si>
  <si>
    <t>92/706, Handa, Guna 202881</t>
  </si>
  <si>
    <t>26/034, Sant Road, Shivpuri-339983</t>
  </si>
  <si>
    <t>H.No. 866, Yogi Chowk, Pondicherry 656342</t>
  </si>
  <si>
    <t>H.No. 062, Bassi Nagar, Jalandhar 583343</t>
  </si>
  <si>
    <t>00/264
Din Chowk, Nanded 192452</t>
  </si>
  <si>
    <t>808
Cherian Nagar, Sagar 168513</t>
  </si>
  <si>
    <t>33
Handa Path, Gurgaon 919696</t>
  </si>
  <si>
    <t>78/264, Sen Chowk, Sonipat 612388</t>
  </si>
  <si>
    <t>H.No. 205
Varghese Circle
Singrauli-737336</t>
  </si>
  <si>
    <t>10/81, Yohannan Zila, Noida 961894</t>
  </si>
  <si>
    <t>516, Master, Medininagar-888492</t>
  </si>
  <si>
    <t>H.No. 66
Shanker Circle, Imphal 539427</t>
  </si>
  <si>
    <t>H.No. 792
Das Nagar, Allahabad 526599</t>
  </si>
  <si>
    <t>H.No. 75
Devi Road
Bhavnagar-632642</t>
  </si>
  <si>
    <t>42/44
Shere Zila, Sambalpur-790426</t>
  </si>
  <si>
    <t>H.No. 58
Krishna Path
Ajmer 755429</t>
  </si>
  <si>
    <t>H.No. 654, Sanghvi Chowk
Burhanpur 786649</t>
  </si>
  <si>
    <t>08/838
Bhat Street
Moradabad-568295</t>
  </si>
  <si>
    <t>H.No. 61
Ratti Ganj, Naihati 822182</t>
  </si>
  <si>
    <t>65/84
Vaidya, Bhatpara-168275</t>
  </si>
  <si>
    <t>10/09, Gopal Nagar, South Dumdum-514936</t>
  </si>
  <si>
    <t>H.No. 907, Roy Path
Bijapur-355182</t>
  </si>
  <si>
    <t>95
Swaminathan Circle
Madhyamgram-363733</t>
  </si>
  <si>
    <t>54/70
Bakshi Zila, Rajkot 795986</t>
  </si>
  <si>
    <t>68/343
Golla Marg
Ongole 827263</t>
  </si>
  <si>
    <t>49, Karan Circle, Akola-008771</t>
  </si>
  <si>
    <t>598
Ravi Street, Bhatpara 655344</t>
  </si>
  <si>
    <t>756, Shah Chowk
Bhimavaram-698373</t>
  </si>
  <si>
    <t>91, Dhillon Nagar
Tirunelveli 887385</t>
  </si>
  <si>
    <t>83/37, Upadhyay Zila, Aurangabad-506557</t>
  </si>
  <si>
    <t>734
Soman Road, Karimnagar 061253</t>
  </si>
  <si>
    <t>89, Krish Marg, Nadiad 012678</t>
  </si>
  <si>
    <t>81/49
Gupta Circle
Belgaum 359048</t>
  </si>
  <si>
    <t>001
Das
Ghaziabad-068809</t>
  </si>
  <si>
    <t>02
Kurian Chowk, Phagwara-334023</t>
  </si>
  <si>
    <t>H.No. 75
Andra, Panvel-346254</t>
  </si>
  <si>
    <t>H.No. 705, Walia Chowk, Parbhani 908322</t>
  </si>
  <si>
    <t>H.No. 494, Sibal, Suryapet-720487</t>
  </si>
  <si>
    <t>H.No. 916
Bhakta Circle, Surendranagar Dudhrej-251042</t>
  </si>
  <si>
    <t>374, Vora Circle
Mysore-435145</t>
  </si>
  <si>
    <t>07, Mander Nagar
Bhilwara 092233</t>
  </si>
  <si>
    <t>10/302
Swaminathan
Asansol 668017</t>
  </si>
  <si>
    <t>43, Ramaswamy Path
Bharatpur-020500</t>
  </si>
  <si>
    <t>H.No. 62, Walla Marg, Howrah-427321</t>
  </si>
  <si>
    <t>H.No. 737, Samra Zila, Bidar 233310</t>
  </si>
  <si>
    <t>18/27, Lanka
Hindupur 470405</t>
  </si>
  <si>
    <t>689, Master Chowk
Jammu 407077</t>
  </si>
  <si>
    <t>69/010, Mall Circle, Hazaribagh-457580</t>
  </si>
  <si>
    <t>111
Kala Marg
Saharanpur 909617</t>
  </si>
  <si>
    <t>H.No. 349
Khurana Ganj, Jalna 704669</t>
  </si>
  <si>
    <t>524
Rama Ganj, Malegaon 886085</t>
  </si>
  <si>
    <t>65/890
Setty Circle
Bokaro-510282</t>
  </si>
  <si>
    <t>014
Krish Street, Ongole 457212</t>
  </si>
  <si>
    <t>H.No. 583, Bava Zila
Alwar-860766</t>
  </si>
  <si>
    <t>03/193
Chowdhury Nagar
Guntur-819013</t>
  </si>
  <si>
    <t>231, Jaggi Street, Mira-Bhayandar-212850</t>
  </si>
  <si>
    <t>119
Jhaveri Marg
Bhiwani 702592</t>
  </si>
  <si>
    <t>H.No. 577, Kala Zila
Sikar 385375</t>
  </si>
  <si>
    <t>44/97
Dixit Marg, Jalgaon-430747</t>
  </si>
  <si>
    <t>85, Amble Path
Sagar-254888</t>
  </si>
  <si>
    <t>47/828, Basak Road, Hajipur-422754</t>
  </si>
  <si>
    <t>21/371
Jha Nagar
Jorhat-013135</t>
  </si>
  <si>
    <t>18/584
Balay Zila, Jalandhar 465323</t>
  </si>
  <si>
    <t>H.No. 737
Gupta Zila, Mumbai 544623</t>
  </si>
  <si>
    <t>76/239
Ahuja Street, Kolkata-320968</t>
  </si>
  <si>
    <t>37/42
Rattan Circle, Solapur 078885</t>
  </si>
  <si>
    <t>45/36
Bajaj Ganj
Singrauli-196595</t>
  </si>
  <si>
    <t>03/31, Bath Circle
Bhagalpur 373492</t>
  </si>
  <si>
    <t>81, Mani Zila, Junagadh 142637</t>
  </si>
  <si>
    <t>567
Garg Circle
Etawah-540114</t>
  </si>
  <si>
    <t>H.No. 326, Khurana, Sonipat 376779</t>
  </si>
  <si>
    <t>861, Shetty Path, Panvel 279071</t>
  </si>
  <si>
    <t>13/89
Issac Chowk, Warangal 162050</t>
  </si>
  <si>
    <t>14, Sabharwal
Rewa-527405</t>
  </si>
  <si>
    <t>42, Babu Nagar
Madanapalle 867309</t>
  </si>
  <si>
    <t>87/276
Lalla Ganj
Ongole-743759</t>
  </si>
  <si>
    <t>H.No. 157, Agrawal Road
Siliguri-565143</t>
  </si>
  <si>
    <t>H.No. 373
Sood Road
Alwar 497098</t>
  </si>
  <si>
    <t>80
Edwin Nagar
Salem 467356</t>
  </si>
  <si>
    <t>H.No. 870
Toor
Katihar 846025</t>
  </si>
  <si>
    <t>68/58
Gaba Nagar
Thane-222387</t>
  </si>
  <si>
    <t>371, Datta Circle, Jabalpur-933891</t>
  </si>
  <si>
    <t>H.No. 877
Keer Nagar, Ahmednagar-674341</t>
  </si>
  <si>
    <t>63/67
Venkatesh Street
Udupi-601060</t>
  </si>
  <si>
    <t>250, Sibal Chowk, Surat 701006</t>
  </si>
  <si>
    <t>H.No. 960, D’Alia Path, Siwan-488194</t>
  </si>
  <si>
    <t>H.No. 760
Gill Nagar
Erode-292651</t>
  </si>
  <si>
    <t>68/642
Char, Karawal Nagar 068335</t>
  </si>
  <si>
    <t>49
Dugar Chowk, North Dumdum 147635</t>
  </si>
  <si>
    <t>617
Sabharwal Zila
Moradabad 956579</t>
  </si>
  <si>
    <t>78
Dubey Road, Jehanabad-359842</t>
  </si>
  <si>
    <t>31/801
Edwin Marg, Gopalpur-597498</t>
  </si>
  <si>
    <t>H.No. 678, Divan Nagar
Nagercoil-327980</t>
  </si>
  <si>
    <t>63/14, Kuruvilla Chowk, Motihari 260167</t>
  </si>
  <si>
    <t>H.No. 052, Yohannan Ganj, Navi Mumbai 495907</t>
  </si>
  <si>
    <t>H.No. 458
Lal Marg, Agra 297383</t>
  </si>
  <si>
    <t>63, Sani Road
Kharagpur 890081</t>
  </si>
  <si>
    <t>17, Sem Ganj
Jabalpur-924112</t>
  </si>
  <si>
    <t>071
Rau Nagar, Sri Ganganagar 613922</t>
  </si>
  <si>
    <t>32/000
Sen Chowk, Indore-185798</t>
  </si>
  <si>
    <t>90/71, Chand Chowk
Bhavnagar 144269</t>
  </si>
  <si>
    <t>17
Jani Nagar
Adoni-097863</t>
  </si>
  <si>
    <t>H.No. 510, Rao Chowk
Maheshtala 596211</t>
  </si>
  <si>
    <t>18/414, Bala Zila, Thane 078877</t>
  </si>
  <si>
    <t>83/75, Viswanathan Street, Raipur-077080</t>
  </si>
  <si>
    <t>19, Loyal Zila, Guna-006052</t>
  </si>
  <si>
    <t>153
Magar Circle
Vijayanagaram 015214</t>
  </si>
  <si>
    <t>288, Setty Road, Munger 224925</t>
  </si>
  <si>
    <t>39/193, Dhillon Zila, Mysore-279441</t>
  </si>
  <si>
    <t>H.No. 940
Malhotra Ganj
Kalyan-Dombivli-687382</t>
  </si>
  <si>
    <t>37/487
Wali Zila
Bharatpur-611689</t>
  </si>
  <si>
    <t>31/67
Andra, Bhopal-496377</t>
  </si>
  <si>
    <t>H.No. 24
Uppal Zila, Cuttack-149063</t>
  </si>
  <si>
    <t>70, Kakar Street
Aizawl 730885</t>
  </si>
  <si>
    <t>H.No. 488, Seth Nagar, Nagpur 780473</t>
  </si>
  <si>
    <t>27, Goswami Marg, Raurkela Industrial Township 662657</t>
  </si>
  <si>
    <t>600
Bhavsar Ganj, Jalgaon-991742</t>
  </si>
  <si>
    <t>098
Chacko Nagar
Ajmer 455151</t>
  </si>
  <si>
    <t>17, Suri Zila
New Delhi 943736</t>
  </si>
  <si>
    <t>H.No. 20, Kala Path
Sangli-Miraj &amp; Kupwad-016511</t>
  </si>
  <si>
    <t>H.No. 475
De Road
Mumbai 519362</t>
  </si>
  <si>
    <t>145, Madan Street, Ozhukarai-428776</t>
  </si>
  <si>
    <t>12, Basak Ganj, Thanjavur-498119</t>
  </si>
  <si>
    <t>099, Edwin Ganj
Burhanpur-920868</t>
  </si>
  <si>
    <t>82/257
Tailor Chowk, Bhind-217629</t>
  </si>
  <si>
    <t>H.No. 486
Devi Chowk, Gudivada-938505</t>
  </si>
  <si>
    <t>H.No. 50
Bhattacharyya Chowk, Kamarhati-005852</t>
  </si>
  <si>
    <t>12
Rajagopalan Street, Bhalswa Jahangir Pur 277743</t>
  </si>
  <si>
    <t>52/272
Bal Nagar, Shahjahanpur-284800</t>
  </si>
  <si>
    <t>42/91
Toor
Thanjavur 613671</t>
  </si>
  <si>
    <t>H.No. 994, Vasa Ganj, Nellore-421442</t>
  </si>
  <si>
    <t>681, Sharma Zila
Dehri 792077</t>
  </si>
  <si>
    <t>30/87, Dhingra Street, Bhavnagar-612658</t>
  </si>
  <si>
    <t>H.No. 444, Dave
Ichalkaranji-838031</t>
  </si>
  <si>
    <t>28, Chander Nagar, Panihati-002450</t>
  </si>
  <si>
    <t>93/452
Char Road, Bharatpur 712894</t>
  </si>
  <si>
    <t>12/93, Banik Marg, Rewa 192491</t>
  </si>
  <si>
    <t>49/24
Bumb Chowk, Bidar-297912</t>
  </si>
  <si>
    <t>241
Sawhney Path
Munger-391026</t>
  </si>
  <si>
    <t>H.No. 779, Bhattacharyya Circle
Madurai 329728</t>
  </si>
  <si>
    <t>H.No. 907, Chandran Path, Tezpur 154668</t>
  </si>
  <si>
    <t>73
Lala Nagar, Panipat-407898</t>
  </si>
  <si>
    <t>52/690
Chaudry Ganj
Pondicherry-256176</t>
  </si>
  <si>
    <t>53
Choudhary Nagar
Ajmer 081830</t>
  </si>
  <si>
    <t>773
Din Zila, Bhopal-965684</t>
  </si>
  <si>
    <t>H.No. 23
Rastogi
Bidar-614478</t>
  </si>
  <si>
    <t>H.No. 504
Shetty Marg
Tirupati 227119</t>
  </si>
  <si>
    <t>53/43
Balay Chowk
Udupi 820813</t>
  </si>
  <si>
    <t>H.No. 65
Mangal, Bangalore-814183</t>
  </si>
  <si>
    <t>11, Reddy Road, Gwalior 998797</t>
  </si>
  <si>
    <t>H.No. 74
Garde, Tadipatri 781294</t>
  </si>
  <si>
    <t>H.No. 95, Hayre Ganj
Lucknow-068174</t>
  </si>
  <si>
    <t>H.No. 17, Soman Street
Hapur 533463</t>
  </si>
  <si>
    <t>H.No. 09
Chana Marg
Vijayawada-905129</t>
  </si>
  <si>
    <t>07/09, Bhatti Nagar, Malegaon 211697</t>
  </si>
  <si>
    <t>H.No. 293, Raman Ganj, Gudivada 881694</t>
  </si>
  <si>
    <t>H.No. 19, Ramesh Marg, Shivpuri 593561</t>
  </si>
  <si>
    <t>02/21
Arya Circle
New Delhi-438439</t>
  </si>
  <si>
    <t>961, Bhandari Path, Naihati 599397</t>
  </si>
  <si>
    <t>H.No. 80, Kapoor Nagar, Bhubaneswar 128167</t>
  </si>
  <si>
    <t>193
Mallick Path, Katni 476239</t>
  </si>
  <si>
    <t>H.No. 56
Dugal
Guntur-776029</t>
  </si>
  <si>
    <t>72/48
Rajagopal Circle
Kollam-697549</t>
  </si>
  <si>
    <t>97
Gour Street
Kochi 878699</t>
  </si>
  <si>
    <t>239, Choudhry Nagar
Shivpuri 426616</t>
  </si>
  <si>
    <t>383, Keer Marg
Agra-673284</t>
  </si>
  <si>
    <t>H.No. 84, Kibe, Bardhaman-096171</t>
  </si>
  <si>
    <t>63/402, Rau Marg, Imphal 648831</t>
  </si>
  <si>
    <t>H.No. 330
Manda
Ghaziabad 332563</t>
  </si>
  <si>
    <t>19
Reddy Nagar
Jalgaon 810388</t>
  </si>
  <si>
    <t>633, Chandra Road, Dehradun 604024</t>
  </si>
  <si>
    <t>13, Venkatesh Street
Noida-554872</t>
  </si>
  <si>
    <t>H.No. 84, Bala, Ozhukarai-689431</t>
  </si>
  <si>
    <t>15, Kuruvilla Road
Pune-715170</t>
  </si>
  <si>
    <t>91/29, Sandal Zila, Gaya 969578</t>
  </si>
  <si>
    <t>H.No. 91
Ramanathan Chowk, Tiruvottiyur 667388</t>
  </si>
  <si>
    <t>H.No. 21
Kara Street, Madanapalle-583875</t>
  </si>
  <si>
    <t>H.No. 093, Madan Circle, Guwahati-380194</t>
  </si>
  <si>
    <t>80/17, Maharaj Chowk, Hindupur 028651</t>
  </si>
  <si>
    <t>60/79, Kata Circle
Tezpur-813692</t>
  </si>
  <si>
    <t>H.No. 77, Kannan Ganj
Hubli–Dharwad-454409</t>
  </si>
  <si>
    <t>325
Dar Street, Bardhaman-966312</t>
  </si>
  <si>
    <t>160
Lalla Path, Loni-570325</t>
  </si>
  <si>
    <t>05
Guha Ganj
Ujjain 995416</t>
  </si>
  <si>
    <t>77/588, Anand Circle
Cuttack 009164</t>
  </si>
  <si>
    <t>54/465, Garde Road
Raipur 676269</t>
  </si>
  <si>
    <t>29, Tella Marg, Thrissur-348943</t>
  </si>
  <si>
    <t>H.No. 22, Dar Nagar, Salem-110711</t>
  </si>
  <si>
    <t>84/304
Boase Path
Gudivada-544031</t>
  </si>
  <si>
    <t>H.No. 105, Hora Path
Anantapur-391741</t>
  </si>
  <si>
    <t>31/795, Basu Path
Hajipur-387215</t>
  </si>
  <si>
    <t>H.No. 91, Sandal Marg
Morena 653037</t>
  </si>
  <si>
    <t>415, Saxena Street
Maheshtala 792979</t>
  </si>
  <si>
    <t>H.No. 163, Kara Marg, Raipur 747594</t>
  </si>
  <si>
    <t>22/092
Sastry Ganj, Bikaner 283557</t>
  </si>
  <si>
    <t>H.No. 242
Sachar Circle
Bardhaman 532371</t>
  </si>
  <si>
    <t>H.No. 81, Seshadri Street
Purnia 171316</t>
  </si>
  <si>
    <t>756, Mani Nagar, Ambarnath-604425</t>
  </si>
  <si>
    <t>H.No. 99, Tailor Zila, Gandhidham-494428</t>
  </si>
  <si>
    <t>H.No. 434, Raju Marg, Bathinda 792940</t>
  </si>
  <si>
    <t>87/41
Chatterjee Zila, Jehanabad 018786</t>
  </si>
  <si>
    <t>94/41, Barman Circle
Dehradun-762038</t>
  </si>
  <si>
    <t>40/776
Bahl Street, Ghaziabad 202254</t>
  </si>
  <si>
    <t>33
Sani Road, Gwalior 357672</t>
  </si>
  <si>
    <t>H.No. 778
Sehgal Street
Visakhapatnam-920341</t>
  </si>
  <si>
    <t>41/09, Devan Zila
Dewas 962127</t>
  </si>
  <si>
    <t>51/142
De Marg, Jaunpur 996123</t>
  </si>
  <si>
    <t>21
Contractor Circle, Chennai 891870</t>
  </si>
  <si>
    <t>62/49, Walla Road
Panipat 304361</t>
  </si>
  <si>
    <t>25/26
Dhawan Circle
Mau-364111</t>
  </si>
  <si>
    <t>H.No. 500
Koshy Road, Kalyan-Dombivli 269303</t>
  </si>
  <si>
    <t>39
Buch Road
Jehanabad-698399</t>
  </si>
  <si>
    <t>H.No. 399, Agarwal Path, Pallavaram 003218</t>
  </si>
  <si>
    <t>700
Sunder Marg
Kollam 800438</t>
  </si>
  <si>
    <t>07/94, Rana Circle
New Delhi-011228</t>
  </si>
  <si>
    <t>H.No. 85
Chanda Street, Tiruppur 423176</t>
  </si>
  <si>
    <t>H.No. 128, Magar Marg
Madurai-265974</t>
  </si>
  <si>
    <t>932
Koshy Street, Madhyamgram-441637</t>
  </si>
  <si>
    <t>21/195, Yogi Ganj
Warangal-865540</t>
  </si>
  <si>
    <t>13/69
Cherian Path
Jammu-294835</t>
  </si>
  <si>
    <t>H.No. 43, Dhawan Zila, Patna 180427</t>
  </si>
  <si>
    <t>04/60
Kade Ganj
Malegaon-959614</t>
  </si>
  <si>
    <t>47/35, Bawa Street
Bidar-009996</t>
  </si>
  <si>
    <t>776
Barman Marg, Lucknow 712950</t>
  </si>
  <si>
    <t>H.No. 09
Deshpande Street, Orai 501066</t>
  </si>
  <si>
    <t>199, Kari Path, Guna 766797</t>
  </si>
  <si>
    <t>021, Vohra Zila, Gandhinagar 817134</t>
  </si>
  <si>
    <t>27/88
Dhar Circle
Chinsurah-583704</t>
  </si>
  <si>
    <t>09/47, Bhagat Chowk, Saharanpur 228497</t>
  </si>
  <si>
    <t>H.No. 65, Bora Street
Jalgaon-542932</t>
  </si>
  <si>
    <t>H.No. 05, Trivedi Circle
Bongaigaon-179891</t>
  </si>
  <si>
    <t>H.No. 65
Shroff Marg, Kollam-926603</t>
  </si>
  <si>
    <t>H.No. 16, Bhardwaj Path, Etawah-908425</t>
  </si>
  <si>
    <t>H.No. 903
Rattan Ganj
Gangtok-286894</t>
  </si>
  <si>
    <t>583
Manne Circle, Hazaribagh 533453</t>
  </si>
  <si>
    <t>H.No. 240
Bassi Path, Gangtok 769092</t>
  </si>
  <si>
    <t>34/123
Kothari Circle, Kharagpur 872650</t>
  </si>
  <si>
    <t>023
Tailor Zila
Chittoor 593065</t>
  </si>
  <si>
    <t>64/50, Trivedi Ganj
Kurnool 027552</t>
  </si>
  <si>
    <t>91/183, Walia Path, Kanpur-116892</t>
  </si>
  <si>
    <t>69/775, Sood Nagar
Ongole-669004</t>
  </si>
  <si>
    <t>H.No. 783, Kala Marg, Anand-473810</t>
  </si>
  <si>
    <t>H.No. 45, Lall Street, Panipat 885380</t>
  </si>
  <si>
    <t>55/860, Samra Path
Satara-703218</t>
  </si>
  <si>
    <t>27/09
Mangat Circle, Korba 676149</t>
  </si>
  <si>
    <t>95/838, Karnik Path, Bhiwandi 554052</t>
  </si>
  <si>
    <t>26/120
Mani Zila
Chinsurah 154070</t>
  </si>
  <si>
    <t>62/420
Chauhan Path
Bharatpur 956450</t>
  </si>
  <si>
    <t>H.No. 800
Das Marg, Ballia-696067</t>
  </si>
  <si>
    <t>H.No. 59, Sundaram, Lucknow-115442</t>
  </si>
  <si>
    <t>448, Upadhyay Chowk, Adoni-893234</t>
  </si>
  <si>
    <t>91/100
Sinha Ganj, Bhiwani 406877</t>
  </si>
  <si>
    <t>72/49
Kale Nagar, Mysore 394698</t>
  </si>
  <si>
    <t>40
Sibal Chowk, Ulhasnagar 980238</t>
  </si>
  <si>
    <t>H.No. 99, Soman Ganj
Jalgaon-641285</t>
  </si>
  <si>
    <t>117
Mani Path
Karawal Nagar-106749</t>
  </si>
  <si>
    <t>H.No. 146, Karan Chowk
Haldia-302180</t>
  </si>
  <si>
    <t>H.No. 97, Walla Marg, Thoothukudi 606748</t>
  </si>
  <si>
    <t>273, Kota Ganj, Singrauli-018713</t>
  </si>
  <si>
    <t>60, Jaggi Street
Haldia 441455</t>
  </si>
  <si>
    <t>H.No. 35
Saran Circle, Bhiwandi 678367</t>
  </si>
  <si>
    <t>47/49, Bahri Nagar, Shahjahanpur-030905</t>
  </si>
  <si>
    <t>793, Cherian Marg
Baranagar 662762</t>
  </si>
  <si>
    <t>00, Reddy Ganj, Srinagar-350060</t>
  </si>
  <si>
    <t>78/890
Tella Circle, Bijapur 252939</t>
  </si>
  <si>
    <t>26, Bhat Marg, Anand-583190</t>
  </si>
  <si>
    <t>818
Jani Circle
Satna-027716</t>
  </si>
  <si>
    <t>311
Gill Nagar, Ramgarh-764047</t>
  </si>
  <si>
    <t>79, Srinivas Nagar, Bidar 599880</t>
  </si>
  <si>
    <t>39/538, Madan Ganj, Etawah 552887</t>
  </si>
  <si>
    <t>H.No. 594, Brahmbhatt Marg
Kottayam-231032</t>
  </si>
  <si>
    <t>32/128
Boase, Tinsukia-369456</t>
  </si>
  <si>
    <t>H.No. 695, Venkatesh Ganj
Nellore 380553</t>
  </si>
  <si>
    <t>H.No. 697
Kata Zila, Anantapuram 807042</t>
  </si>
  <si>
    <t>451, Sandal Ganj, Bathinda-400316</t>
  </si>
  <si>
    <t>546
Halder
Satna 187703</t>
  </si>
  <si>
    <t>H.No. 088, Krishnan Marg
Mango 272629</t>
  </si>
  <si>
    <t>78/24
Lalla Ganj
Gorakhpur 204028</t>
  </si>
  <si>
    <t>019
Mani Nagar, Saharanpur 646763</t>
  </si>
  <si>
    <t>69, Shah Street, Nandyal-699269</t>
  </si>
  <si>
    <t>H.No. 736, Kadakia
Medininagar 553152</t>
  </si>
  <si>
    <t>51, Raja Street
Kirari Suleman Nagar-495684</t>
  </si>
  <si>
    <t>15/872, Dave Road, Ratlam-580261</t>
  </si>
  <si>
    <t>14/811
Apte Marg
Kota-067016</t>
  </si>
  <si>
    <t>41/795
Sarraf Nagar
Moradabad-868407</t>
  </si>
  <si>
    <t>H.No. 19, Grewal Ganj
Pudukkottai-440558</t>
  </si>
  <si>
    <t>07/73, Lad
Gangtok-094279</t>
  </si>
  <si>
    <t>H.No. 806
Chopra Chowk
Cuttack-877106</t>
  </si>
  <si>
    <t>52/202
Khanna Nagar
Mumbai-657649</t>
  </si>
  <si>
    <t>651
Vohra Zila, Vellore-226146</t>
  </si>
  <si>
    <t>482, Kade Street, Anantapuram 606449</t>
  </si>
  <si>
    <t>H.No. 95
Sunder Ganj, Rajahmundry 143616</t>
  </si>
  <si>
    <t>H.No. 630
Bhagat Ganj
Gudivada 355489</t>
  </si>
  <si>
    <t>214, Deol Ganj
Arrah 840640</t>
  </si>
  <si>
    <t>663, Borah Nagar
Jorhat-475295</t>
  </si>
  <si>
    <t>H.No. 565, Jaggi Chowk, Yamunanagar-116041</t>
  </si>
  <si>
    <t>H.No. 50
Barad Road
Karaikudi-856545</t>
  </si>
  <si>
    <t>22, Lad Zila
Alwar 808686</t>
  </si>
  <si>
    <t>369
Din Ganj
Nizamabad 292964</t>
  </si>
  <si>
    <t>30
Sarkar Zila
Vasai-Virar-658558</t>
  </si>
  <si>
    <t>965, Dhaliwal Path, Ujjain 354722</t>
  </si>
  <si>
    <t>H.No. 65
Shankar Circle
Shimoga-030273</t>
  </si>
  <si>
    <t>69
Chokshi Circle, Dhanbad 877923</t>
  </si>
  <si>
    <t>H.No. 51, Gill Chowk, Nellore 507674</t>
  </si>
  <si>
    <t>17
Buch Street, Indore 746411</t>
  </si>
  <si>
    <t>65/35, Varughese Zila, Dhanbad-200064</t>
  </si>
  <si>
    <t>H.No. 34, Goswami Marg, Lucknow-645240</t>
  </si>
  <si>
    <t>67, Tata Road, Moradabad-030333</t>
  </si>
  <si>
    <t>84/084, Hegde
Bongaigaon-243851</t>
  </si>
  <si>
    <t>12/32, Badal Street, Udupi-708509</t>
  </si>
  <si>
    <t>473, Mangal Ganj, Navi Mumbai-437353</t>
  </si>
  <si>
    <t>282, Sandhu Street
Rewa 590686</t>
  </si>
  <si>
    <t>H.No. 834
Grewal Chowk, Nanded-727048</t>
  </si>
  <si>
    <t>14/86, Sami Circle
Maheshtala-090368</t>
  </si>
  <si>
    <t>H.No. 95
Doctor Road, Darbhanga 310728</t>
  </si>
  <si>
    <t>85
Kashyap Street
Dibrugarh-516381</t>
  </si>
  <si>
    <t>H.No. 29, Bala Street
Phagwara-707126</t>
  </si>
  <si>
    <t>30/558
Bala Path
Raurkela Industrial Township 820046</t>
  </si>
  <si>
    <t>80/79, Vasa Path, Panihati 635962</t>
  </si>
  <si>
    <t>17, Kapur Marg
Hospet-871819</t>
  </si>
  <si>
    <t>29/094
Hora Zila
Sangli-Miraj &amp; Kupwad-285786</t>
  </si>
  <si>
    <t>51, Toor Circle, Kota 707451</t>
  </si>
  <si>
    <t>947
Vaidya Zila, Bhalswa Jahangir Pur 794262</t>
  </si>
  <si>
    <t>36, Gour Zila, Navi Mumbai-461615</t>
  </si>
  <si>
    <t>74/326, Devi Ganj, Korba-639470</t>
  </si>
  <si>
    <t>90/432
Deol Chowk, Munger 814275</t>
  </si>
  <si>
    <t>70/45
Lal Circle, Bhiwandi-266408</t>
  </si>
  <si>
    <t>10, Yogi Path, Tirunelveli-269022</t>
  </si>
  <si>
    <t>H.No. 41
Kaul Circle
Pimpri-Chinchwad-212515</t>
  </si>
  <si>
    <t>H.No. 377
Sama Ganj, Muzaffarnagar 585614</t>
  </si>
  <si>
    <t>H.No. 292, Bhatia Nagar, Ozhukarai 635752</t>
  </si>
  <si>
    <t>H.No. 01
Dhaliwal Street, Salem-862074</t>
  </si>
  <si>
    <t>H.No. 552
Bail Circle
Firozabad 423838</t>
  </si>
  <si>
    <t>944
Mall Path, Guntur-459515</t>
  </si>
  <si>
    <t>66/08
Jani Nagar, Bharatpur-915377</t>
  </si>
  <si>
    <t>61, Borra Nagar
Parbhani-754744</t>
  </si>
  <si>
    <t>93, Kakar Road
Noida-016195</t>
  </si>
  <si>
    <t>794, Sarin, Sambalpur-289286</t>
  </si>
  <si>
    <t>171
Raval Street
Saharanpur-382630</t>
  </si>
  <si>
    <t>H.No. 119
Borde Chowk
Shivpuri 690160</t>
  </si>
  <si>
    <t>H.No. 531
Korpal Zila
Patiala 238249</t>
  </si>
  <si>
    <t>51, Majumdar Path
Sikar-703963</t>
  </si>
  <si>
    <t>H.No. 20
Dara Road
Allahabad-924169</t>
  </si>
  <si>
    <t>25
Chaudhry Ganj, Ambattur 521957</t>
  </si>
  <si>
    <t>47
Sule
Chinsurah 611632</t>
  </si>
  <si>
    <t>H.No. 01, Lal Road
Howrah-049395</t>
  </si>
  <si>
    <t>57/71
Agrawal Ganj, Proddatur 275524</t>
  </si>
  <si>
    <t>96, Mane Ganj
Bhatpara-155818</t>
  </si>
  <si>
    <t>01
Dhaliwal Nagar
Sangli-Miraj &amp; Kupwad-740740</t>
  </si>
  <si>
    <t>22
Goel Chowk, Bhilai 796937</t>
  </si>
  <si>
    <t>02/87
Jhaveri Ganj, Meerut-007187</t>
  </si>
  <si>
    <t>H.No. 42
Khare, Rajkot 321351</t>
  </si>
  <si>
    <t>H.No. 168
Thaker Street, Bikaner-825877</t>
  </si>
  <si>
    <t>75
Chhabra Road
Purnia-263744</t>
  </si>
  <si>
    <t>744
Venkatesh Path, Tumkur 789302</t>
  </si>
  <si>
    <t>28
Ramakrishnan Marg
Dharmavaram-907811</t>
  </si>
  <si>
    <t>630, Jain Path
Orai-557512</t>
  </si>
  <si>
    <t>H.No. 052, Dash Marg, Chittoor-904453</t>
  </si>
  <si>
    <t>21
Kari Road
Morena 046148</t>
  </si>
  <si>
    <t>H.No. 90
Jayaraman Street
Hapur 801617</t>
  </si>
  <si>
    <t>05/848
Sha Marg
Ghaziabad-948937</t>
  </si>
  <si>
    <t>272, Kulkarni Circle, Bhubaneswar-472129</t>
  </si>
  <si>
    <t>95/83, Sem Road, Ramagundam 464456</t>
  </si>
  <si>
    <t>98, Joshi Circle, Kollam 971331</t>
  </si>
  <si>
    <t>H.No. 207
Bandi, Gwalior-675790</t>
  </si>
  <si>
    <t>98/891
Khatri
Madhyamgram-902270</t>
  </si>
  <si>
    <t>H.No. 91, Deshpande Ganj
Thiruvananthapuram 287104</t>
  </si>
  <si>
    <t>21/73
Iyer Circle, Durg-734689</t>
  </si>
  <si>
    <t>46/388, Balakrishnan Zila
Loni-390648</t>
  </si>
  <si>
    <t>98/26, Basu Ganj, Kochi 154696</t>
  </si>
  <si>
    <t>300, Choudhury Ganj, Katni 326828</t>
  </si>
  <si>
    <t>89, Walia Street, Jaipur 400509</t>
  </si>
  <si>
    <t>H.No. 409
Issac Circle
Jodhpur-752992</t>
  </si>
  <si>
    <t>13, Ganesh Road
Kolkata 343405</t>
  </si>
  <si>
    <t>00/83, Ravi Ganj
Farrukhabad 311144</t>
  </si>
  <si>
    <t>12/44, Anand Zila, Sonipat-458184</t>
  </si>
  <si>
    <t>651
Gala Zila
Nagpur-220083</t>
  </si>
  <si>
    <t>59, Bhardwaj Nagar
Bally 337240</t>
  </si>
  <si>
    <t>04/063, Hans Circle
Berhampur-431806</t>
  </si>
  <si>
    <t>08/67
Tiwari Chowk
Asansol-713563</t>
  </si>
  <si>
    <t>56/281
Iyengar Road
Bellary-234584</t>
  </si>
  <si>
    <t>H.No. 36
Borde Marg, Purnia-475281</t>
  </si>
  <si>
    <t>H.No. 79, Sharaf Street, Pudukkottai 084546</t>
  </si>
  <si>
    <t>94/734
Jain Circle
Gurgaon-520665</t>
  </si>
  <si>
    <t>94/31
Sule, Khammam 027234</t>
  </si>
  <si>
    <t>63/476, Chauhan Road, Solapur-048874</t>
  </si>
  <si>
    <t>75, Wagle Chowk, Noida-475885</t>
  </si>
  <si>
    <t>H.No. 758
Bir Road, Dhule-408204</t>
  </si>
  <si>
    <t>H.No. 712, Soni Path, Arrah-362446</t>
  </si>
  <si>
    <t>08, Shanker Ganj, Panchkula 714815</t>
  </si>
  <si>
    <t>H.No. 84, Desai Chowk
Anand-291411</t>
  </si>
  <si>
    <t>71/935
Wason Chowk, Patiala-349538</t>
  </si>
  <si>
    <t>H.No. 932
Chacko Nagar
Khammam-908985</t>
  </si>
  <si>
    <t>26/101, Sampath Ganj
Navi Mumbai-203130</t>
  </si>
  <si>
    <t>097, Yadav Nagar, Nandyal-457139</t>
  </si>
  <si>
    <t>66/41, Chad Chowk
Mahbubnagar-029077</t>
  </si>
  <si>
    <t>98/768
Reddy Street, Pudukkottai 868763</t>
  </si>
  <si>
    <t>59/165
Ramakrishnan Marg
Bareilly-004759</t>
  </si>
  <si>
    <t>H.No. 42
Datta Chowk
Nadiad 139287</t>
  </si>
  <si>
    <t>66/81
Boase Street, New Delhi-404683</t>
  </si>
  <si>
    <t>60/235, Kibe Nagar
Katihar 442627</t>
  </si>
  <si>
    <t>H.No. 152
Suri Road, Kumbakonam-866205</t>
  </si>
  <si>
    <t>82/56
Ben Chowk
Ranchi-849018</t>
  </si>
  <si>
    <t>61/56, Bansal Marg, Durgapur-822664</t>
  </si>
  <si>
    <t>13/839, Shan Road, Bongaigaon 533528</t>
  </si>
  <si>
    <t>535, Kamdar Path, Akola-394993</t>
  </si>
  <si>
    <t>70/191, Majumdar Zila
Darbhanga-878377</t>
  </si>
  <si>
    <t>67/293, Tailor Marg, Ballia-823171</t>
  </si>
  <si>
    <t>02
Shah Marg, Kolkata-362573</t>
  </si>
  <si>
    <t>82
Solanki Nagar, Amravati-038559</t>
  </si>
  <si>
    <t>846, Chaudhuri Marg
Hapur-388262</t>
  </si>
  <si>
    <t>H.No. 28
Devan Zila, Chennai 238461</t>
  </si>
  <si>
    <t>H.No. 93, Barad Nagar, Ambattur 251878</t>
  </si>
  <si>
    <t>82, D’Alia Path
Anantapuram-650139</t>
  </si>
  <si>
    <t>886
Sengupta Street, Gwalior-492486</t>
  </si>
  <si>
    <t>51, Sahota Nagar, Shivpuri-157832</t>
  </si>
  <si>
    <t>70, Verma Marg
Malegaon 900800</t>
  </si>
  <si>
    <t>53
Chada Ganj, Thoothukudi-949651</t>
  </si>
  <si>
    <t>486, Tak Ganj
Varanasi 313335</t>
  </si>
  <si>
    <t>H.No. 865, Kalla Street, Karawal Nagar-257480</t>
  </si>
  <si>
    <t>24/41, Sandal
Munger-560326</t>
  </si>
  <si>
    <t>42/07, Sidhu Circle
Medininagar-476025</t>
  </si>
  <si>
    <t>192
Wable Circle, Alwar-348499</t>
  </si>
  <si>
    <t>H.No. 291, Iyengar Road, Amroha 340951</t>
  </si>
  <si>
    <t>H.No. 827, Sarkar Nagar
Bijapur 175741</t>
  </si>
  <si>
    <t>89
Khatri, Phagwara-831560</t>
  </si>
  <si>
    <t>86/17
Jain Circle
Miryalaguda-760227</t>
  </si>
  <si>
    <t>59
Rout Path, Panchkula 708718</t>
  </si>
  <si>
    <t>827
Banerjee Chowk
Bally-863293</t>
  </si>
  <si>
    <t>73/073, Boase Chowk, Srikakulam-221336</t>
  </si>
  <si>
    <t>92/59, Kara Street
Bhiwani-659680</t>
  </si>
  <si>
    <t>21/27, Gole Chowk
Mathura-773013</t>
  </si>
  <si>
    <t>11
Ghose Zila
Bongaigaon-070275</t>
  </si>
  <si>
    <t>37/051
Desai Marg
Anantapur-019921</t>
  </si>
  <si>
    <t>26/911, Singhal Marg, Phusro-638605</t>
  </si>
  <si>
    <t>352
Ganesh Path, Erode-275994</t>
  </si>
  <si>
    <t>H.No. 895
Bobal Circle
Jodhpur-294478</t>
  </si>
  <si>
    <t>074
Sheth Zila, Bhavnagar-304473</t>
  </si>
  <si>
    <t>31, Sarma Marg, Bidhannagar-272671</t>
  </si>
  <si>
    <t>61
Bhavsar Ganj
Kollam-192556</t>
  </si>
  <si>
    <t>41/23, Shanker Circle, Ludhiana-719874</t>
  </si>
  <si>
    <t>47/029, Shenoy Ganj, Patna-397771</t>
  </si>
  <si>
    <t>38/348, Batra Path, Rourkela 050344</t>
  </si>
  <si>
    <t>98/843
Chad
Agartala-488302</t>
  </si>
  <si>
    <t>29
Dhar, Darbhanga 934415</t>
  </si>
  <si>
    <t>H.No. 408, Bhargava Nagar
Muzaffarpur 514404</t>
  </si>
  <si>
    <t>376, Golla Chowk
Bikaner-843094</t>
  </si>
  <si>
    <t>23/215, Saran Marg, Jaunpur 880044</t>
  </si>
  <si>
    <t>72/423
Hayer Street
Bhopal 385825</t>
  </si>
  <si>
    <t>09/20, Warrior, Visakhapatnam 726921</t>
  </si>
  <si>
    <t>163
Sen Road, Gangtok-509994</t>
  </si>
  <si>
    <t>H.No. 000, Khurana Circle, Bihar Sharif-040195</t>
  </si>
  <si>
    <t>H.No. 637
Vala Marg, Bathinda-658495</t>
  </si>
  <si>
    <t>427
Jhaveri Ganj, Miryalaguda 382125</t>
  </si>
  <si>
    <t>31, Dora Road
Nashik 595485</t>
  </si>
  <si>
    <t>89, Dhar Marg
Jammu-788502</t>
  </si>
  <si>
    <t>H.No. 18
Setty Nagar
Madurai 924585</t>
  </si>
  <si>
    <t>42
Borra Street
Raurkela Industrial Township 564361</t>
  </si>
  <si>
    <t>86, Madan
Gopalpur-631141</t>
  </si>
  <si>
    <t>923, Som
Akola 284269</t>
  </si>
  <si>
    <t>52
Bava Marg, Unnao-858898</t>
  </si>
  <si>
    <t>H.No. 527
Bhasin Zila
Surendranagar Dudhrej 633795</t>
  </si>
  <si>
    <t>45, Lad Street
Mango-033889</t>
  </si>
  <si>
    <t>866
Rana
Warangal-500351</t>
  </si>
  <si>
    <t>H.No. 37, Keer Circle
Jamshedpur-080307</t>
  </si>
  <si>
    <t>58, Gulati Marg, Parbhani 926512</t>
  </si>
  <si>
    <t>98/247, Dar Path
Pudukkottai 812591</t>
  </si>
  <si>
    <t>388, Mandal Path, Kumbakonam-818079</t>
  </si>
  <si>
    <t>086
Koshy Road, Nizamabad-959690</t>
  </si>
  <si>
    <t>00/34, Bera Marg, Raebareli-525195</t>
  </si>
  <si>
    <t>30/601
Johal Path
Sasaram 220231</t>
  </si>
  <si>
    <t>87/06
Sarna, Aurangabad 126589</t>
  </si>
  <si>
    <t>H.No. 173
Bhasin, Solapur-894804</t>
  </si>
  <si>
    <t>87/337
Ray Path, Gaya 259881</t>
  </si>
  <si>
    <t>477, Bhandari Path, Kumbakonam-409663</t>
  </si>
  <si>
    <t>90/84
Sanghvi Road
Bidar-245808</t>
  </si>
  <si>
    <t>53/844, Som Marg
Gandhidham-260736</t>
  </si>
  <si>
    <t>84/018, Mangat Marg
Tiruchirappalli-586060</t>
  </si>
  <si>
    <t>H.No. 47, Konda Road, Guntakal 657427</t>
  </si>
  <si>
    <t>82/030
Cherian Nagar
Chandigarh 433164</t>
  </si>
  <si>
    <t>H.No. 24, Dora Nagar, Raichur-513211</t>
  </si>
  <si>
    <t>85/48
Aggarwal Zila
Hazaribagh 644667</t>
  </si>
  <si>
    <t>H.No. 74
Kashyap Chowk
Ghaziabad 137841</t>
  </si>
  <si>
    <t>H.No. 97
Guha Circle, Agartala-443855</t>
  </si>
  <si>
    <t>619
Sem Path
Patiala-740698</t>
  </si>
  <si>
    <t>H.No. 64, Kapadia Street, Kochi 015842</t>
  </si>
  <si>
    <t>H.No. 79, Sibal Street
Imphal-732546</t>
  </si>
  <si>
    <t>H.No. 79
Rao Street
Raipur 773764</t>
  </si>
  <si>
    <t>299, Samra Zila
Thoothukudi-918682</t>
  </si>
  <si>
    <t>H.No. 65, Yadav Path, Khora  571915</t>
  </si>
  <si>
    <t>11, Choudhary Zila, Kollam-020063</t>
  </si>
  <si>
    <t>93/26, Chada Road, Surendranagar Dudhrej 869558</t>
  </si>
  <si>
    <t>12
Khurana Street
Dibrugarh 996859</t>
  </si>
  <si>
    <t>H.No. 952, Behl Circle
Sultan Pur Majra-964376</t>
  </si>
  <si>
    <t>H.No. 574
Anne Path, Hapur-901531</t>
  </si>
  <si>
    <t>454, Ratta Marg
Dhanbad-596230</t>
  </si>
  <si>
    <t>309, Madan Nagar, Khandwa 903393</t>
  </si>
  <si>
    <t>19
Shere Zila
Meerut 926653</t>
  </si>
  <si>
    <t>32, Arya Nagar, Amravati-903648</t>
  </si>
  <si>
    <t>42, Kapur Street, Ludhiana-836636</t>
  </si>
  <si>
    <t>79
Venkatesh
Aurangabad-669750</t>
  </si>
  <si>
    <t>H.No. 262, Uppal
Karimnagar 080098</t>
  </si>
  <si>
    <t>682, Karan Zila
Naihati 550252</t>
  </si>
  <si>
    <t>56/456
Vala Ganj, Kolhapur 314591</t>
  </si>
  <si>
    <t>H.No. 77, Kapoor Path, Bhilwara 808395</t>
  </si>
  <si>
    <t>642, Ravel Road
Mira-Bhayandar-870804</t>
  </si>
  <si>
    <t>24/96
Goel Ganj
Morbi-423488</t>
  </si>
  <si>
    <t>63/34
Butala Nagar
Thrissur-773311</t>
  </si>
  <si>
    <t>52/211
Korpal Street, Maheshtala 858046</t>
  </si>
  <si>
    <t>55/59, Shroff
Alappuzha-668865</t>
  </si>
  <si>
    <t>49, Kakar Path, Kanpur 466643</t>
  </si>
  <si>
    <t>599
Cherian Path
Nellore-097888</t>
  </si>
  <si>
    <t>21/82, Dey Zila, Naihati 609173</t>
  </si>
  <si>
    <t>31/834, Subramanian Marg, Chandigarh-818644</t>
  </si>
  <si>
    <t>42
Bhatnagar Path
Raebareli 439243</t>
  </si>
  <si>
    <t>39/57
Kale Chowk, Gopalpur-282825</t>
  </si>
  <si>
    <t>01
Krishna Circle
Bhalswa Jahangir Pur 129190</t>
  </si>
  <si>
    <t>38
Loke Street, Aligarh 481008</t>
  </si>
  <si>
    <t>91, Kashyap Road, Secunderabad-014668</t>
  </si>
  <si>
    <t>70
Samra Ganj, Gulbarga 780841</t>
  </si>
  <si>
    <t>36/862
Varughese Ganj
Nagaon 050255</t>
  </si>
  <si>
    <t>25/22
Garde Marg, Sikar-611524</t>
  </si>
  <si>
    <t>323, Halder Path
Surat 917442</t>
  </si>
  <si>
    <t>13/69
Wali Street, Anantapur-000052</t>
  </si>
  <si>
    <t>39
Kurian Nagar
Rohtak-709355</t>
  </si>
  <si>
    <t>H.No. 463, Kulkarni Marg
Pune-670400</t>
  </si>
  <si>
    <t>72/403
Chatterjee Zila
Ballia 796821</t>
  </si>
  <si>
    <t>80/07, Gour Ganj, Tumkur-967480</t>
  </si>
  <si>
    <t>H.No. 60
Sathe Ganj
Jalna 084749</t>
  </si>
  <si>
    <t>850, Wagle Circle, Khora -412588</t>
  </si>
  <si>
    <t>56/46
Dhar Road
Ichalkaranji-443561</t>
  </si>
  <si>
    <t>20, Bhatia Circle, Meerut 178911</t>
  </si>
  <si>
    <t>938, Desai Road, Dhanbad 901957</t>
  </si>
  <si>
    <t>18, Balay, Lucknow-329861</t>
  </si>
  <si>
    <t>H.No. 54
Bahri Path, Chinsurah-329100</t>
  </si>
  <si>
    <t>H.No. 63
Tiwari Zila, Chittoor-988507</t>
  </si>
  <si>
    <t>H.No. 68, Singh, Bellary-437695</t>
  </si>
  <si>
    <t>79, De Chowk
Malda-287154</t>
  </si>
  <si>
    <t>H.No. 402
Solanki
Pallavaram 727104</t>
  </si>
  <si>
    <t>65/24, Manda, Buxar 471394</t>
  </si>
  <si>
    <t>28/89, Kapoor Ganj
Amritsar-325340</t>
  </si>
  <si>
    <t>80/83, Swaminathan Ganj
Siliguri-938196</t>
  </si>
  <si>
    <t>H.No. 706
Dubey, Jalandhar-014854</t>
  </si>
  <si>
    <t>304, Toor Ganj, Ambarnath-725331</t>
  </si>
  <si>
    <t>95/52
Lall Path
Dhule 329145</t>
  </si>
  <si>
    <t>H.No. 19, Kota Marg, Faridabad-188114</t>
  </si>
  <si>
    <t>H.No. 74, Bajaj, Hospet-136928</t>
  </si>
  <si>
    <t>H.No. 19
Bumb Marg
Bhiwandi 035170</t>
  </si>
  <si>
    <t>60
Dhaliwal, Surendranagar Dudhrej-224848</t>
  </si>
  <si>
    <t>H.No. 56, Bath, Gwalior-696117</t>
  </si>
  <si>
    <t>H.No. 03
Shanker Street, Howrah 359666</t>
  </si>
  <si>
    <t>H.No. 907, Thakkar Road, Chinsurah 764742</t>
  </si>
  <si>
    <t>01/98
Suri Street, Chittoor 649850</t>
  </si>
  <si>
    <t>39/024
Chadha Marg, Khandwa-423945</t>
  </si>
  <si>
    <t>97/641
Kala Nagar, Amaravati-022358</t>
  </si>
  <si>
    <t>07
Dasgupta Circle, Tadipatri 043480</t>
  </si>
  <si>
    <t>H.No. 858, Bera Path, Latur-462333</t>
  </si>
  <si>
    <t>H.No. 78, Gupta Chowk
Jaunpur 138516</t>
  </si>
  <si>
    <t>23/833, Rattan Path, Siliguri-913101</t>
  </si>
  <si>
    <t>95/410, Gera Marg
Ambattur-357454</t>
  </si>
  <si>
    <t>421
Handa Nagar
Guntur 441853</t>
  </si>
  <si>
    <t>68
Wali Ganj
Bokaro 665255</t>
  </si>
  <si>
    <t>H.No. 80
Goyal Marg, Berhampur 268939</t>
  </si>
  <si>
    <t>H.No. 880, Ramachandran Path
Bihar Sharif 820891</t>
  </si>
  <si>
    <t>24/37, Bala, Phagwara 122275</t>
  </si>
  <si>
    <t>66/060, Shroff Ganj
Secunderabad-275598</t>
  </si>
  <si>
    <t>H.No. 18, Sankar Street
Jorhat-626055</t>
  </si>
  <si>
    <t>110
Dar Chowk
Allahabad-918439</t>
  </si>
  <si>
    <t>86
Loke Street, Raurkela Industrial Township 944492</t>
  </si>
  <si>
    <t>37/280
Singh Street, Bharatpur 553615</t>
  </si>
  <si>
    <t>41
Roy Road, Silchar-383658</t>
  </si>
  <si>
    <t>834
Babu Chowk
Belgaum-836407</t>
  </si>
  <si>
    <t>H.No. 15
Sagar Chowk, Sagar-739994</t>
  </si>
  <si>
    <t>32/41, Bose Path
Mysore 169709</t>
  </si>
  <si>
    <t>H.No. 180, Balasubramanian Nagar, Morena 250219</t>
  </si>
  <si>
    <t>226, Solanki Nagar, Pimpri-Chinchwad 462026</t>
  </si>
  <si>
    <t>475, Grover Zila, Bokaro-473305</t>
  </si>
  <si>
    <t>095, Vala Marg
Bhind-765562</t>
  </si>
  <si>
    <t>14/63
Shan Marg, Raichur 185770</t>
  </si>
  <si>
    <t>H.No. 356, Barad Path, Surendranagar Dudhrej-408451</t>
  </si>
  <si>
    <t>H.No. 56
Sodhi Road
Maheshtala-916734</t>
  </si>
  <si>
    <t>90, Raja Ganj, Raiganj-642491</t>
  </si>
  <si>
    <t>70/698, Chandran Zila
Kumbakonam-796503</t>
  </si>
  <si>
    <t>31
Anand, Tirunelveli-666442</t>
  </si>
  <si>
    <t>04/47
Virk Chowk
Karnal-414346</t>
  </si>
  <si>
    <t>H.No. 298
Chad Path
Sri Ganganagar-723317</t>
  </si>
  <si>
    <t>H.No. 938, Sodhi Road
Jodhpur-135300</t>
  </si>
  <si>
    <t>23
Bhandari Marg
Malda-044214</t>
  </si>
  <si>
    <t>41/95, Sastry Marg
Burhanpur 131543</t>
  </si>
  <si>
    <t>H.No. 923, Gala Path
Ambattur-900548</t>
  </si>
  <si>
    <t>05/377
Andra, Delhi 079119</t>
  </si>
  <si>
    <t>36, Iyengar Ganj, Nadiad-354822</t>
  </si>
  <si>
    <t>32/106, Chad Marg
Nizamabad 995471</t>
  </si>
  <si>
    <t>049, Bose Circle, Jamshedpur 709663</t>
  </si>
  <si>
    <t>H.No. 691, Sarraf Road, Morbi-299760</t>
  </si>
  <si>
    <t>70/063, Walla Circle, Indore 950320</t>
  </si>
  <si>
    <t>42
Deo, Hazaribagh 901614</t>
  </si>
  <si>
    <t>73
Gandhi Circle, Proddatur 330239</t>
  </si>
  <si>
    <t>812
Sahni
Thrissur 015092</t>
  </si>
  <si>
    <t>61/413, Balasubramanian Chowk, Nizamabad 730742</t>
  </si>
  <si>
    <t>51/116, Agate Ganj
Bangalore 768098</t>
  </si>
  <si>
    <t>688
Ravel Path, Nashik-257168</t>
  </si>
  <si>
    <t>55
Chada Chowk, Jammu 936307</t>
  </si>
  <si>
    <t>H.No. 750, Taneja
Medininagar-939346</t>
  </si>
  <si>
    <t>H.No. 153, Agrawal Ganj, Ramagundam 039083</t>
  </si>
  <si>
    <t>28/70, Thakur Circle
Noida-994221</t>
  </si>
  <si>
    <t>79/58, Sarma Chowk
Srinagar-912161</t>
  </si>
  <si>
    <t>H.No. 025, Chawla Zila, Kirari Suleman Nagar 992777</t>
  </si>
  <si>
    <t>H.No. 726
Chauhan Street
Kanpur-299486</t>
  </si>
  <si>
    <t>72/396, Mander Marg, Kumbakonam-845724</t>
  </si>
  <si>
    <t>441, Sarin Zila
Kollam-454726</t>
  </si>
  <si>
    <t>98/01, Lad Marg, Bihar Sharif-551972</t>
  </si>
  <si>
    <t>H.No. 022
Gill Nagar
Shahjahanpur-869708</t>
  </si>
  <si>
    <t>H.No. 361, Seth Circle
Thanjavur-149004</t>
  </si>
  <si>
    <t>H.No. 41
Borde Zila
Tadepalligudem-401610</t>
  </si>
  <si>
    <t>H.No. 66
Sridhar Nagar, Indore-889359</t>
  </si>
  <si>
    <t>92
Savant Circle, Arrah 086330</t>
  </si>
  <si>
    <t>714, Mangal Circle
Gopalpur-216160</t>
  </si>
  <si>
    <t>482, Agrawal
North Dumdum 579368</t>
  </si>
  <si>
    <t>H.No. 89, Chauhan Ganj, Navi Mumbai-444979</t>
  </si>
  <si>
    <t>87/52
Bhargava Street
Madurai-954717</t>
  </si>
  <si>
    <t>50/42, Mannan Road
Patiala-295470</t>
  </si>
  <si>
    <t>H.No. 36, Sandhu Marg
Bhiwandi-381379</t>
  </si>
  <si>
    <t>32/79
Chad
Bhubaneswar-780399</t>
  </si>
  <si>
    <t>H.No. 02
Aggarwal
Varanasi-576999</t>
  </si>
  <si>
    <t>H.No. 38, Sodhi, Tezpur-392842</t>
  </si>
  <si>
    <t>286, Sani Circle, Patna 032060</t>
  </si>
  <si>
    <t>H.No. 285
Ahuja Ganj, Bhagalpur 379809</t>
  </si>
  <si>
    <t>H.No. 94
Goel Path, Saharsa-578784</t>
  </si>
  <si>
    <t>99/74
Golla Circle, Gurgaon-165420</t>
  </si>
  <si>
    <t>456, Virk Circle, Deoghar-227802</t>
  </si>
  <si>
    <t>H.No. 208
Agate Ganj, Ghaziabad 758585</t>
  </si>
  <si>
    <t>H.No. 80, Kalla
Shimla-818443</t>
  </si>
  <si>
    <t>77
Arora Nagar
Ajmer 807366</t>
  </si>
  <si>
    <t>40, Bhatti Ganj
Chandrapur 298104</t>
  </si>
  <si>
    <t>H.No. 46
Thakkar Street
Sambalpur-202946</t>
  </si>
  <si>
    <t>90/18
Dhar Nagar, Siwan-279835</t>
  </si>
  <si>
    <t>427, Bath Nagar
Kurnool-974095</t>
  </si>
  <si>
    <t>74, Bail Marg
Pune 630818</t>
  </si>
  <si>
    <t>H.No. 091
Khurana Nagar, Morena-059180</t>
  </si>
  <si>
    <t>H.No. 964, Banerjee Path
Maheshtala 903316</t>
  </si>
  <si>
    <t>55, Jhaveri Path, Visakhapatnam-410849</t>
  </si>
  <si>
    <t>04/24
Chacko Path
Panihati-563686</t>
  </si>
  <si>
    <t>H.No. 32, Swaminathan Chowk, Mango-354130</t>
  </si>
  <si>
    <t>H.No. 134
Sekhon Path
Surendranagar Dudhrej 905882</t>
  </si>
  <si>
    <t>58, Chaudhuri Marg, Guntur-675306</t>
  </si>
  <si>
    <t>88, Kota Path
Akola-342315</t>
  </si>
  <si>
    <t>644
Bhakta, Tirunelveli-202700</t>
  </si>
  <si>
    <t>55, Bedi, Deoghar-474077</t>
  </si>
  <si>
    <t>01/274, Sangha Path
Buxar-001488</t>
  </si>
  <si>
    <t>45/70
Biswas Circle
Bhatpara-719452</t>
  </si>
  <si>
    <t>H.No. 05
Ramachandran Street
South Dumdum 898510</t>
  </si>
  <si>
    <t>76/12, Mangat Circle
Dharmavaram-403062</t>
  </si>
  <si>
    <t>51/07
Sahni
Pali 303145</t>
  </si>
  <si>
    <t>77/119
Borah, Allahabad-227506</t>
  </si>
  <si>
    <t>559, Sant Ganj
Rohtak 279556</t>
  </si>
  <si>
    <t>50/07
Sane Street, Mysore-044216</t>
  </si>
  <si>
    <t>26
Johal Marg
Khandwa-532385</t>
  </si>
  <si>
    <t>H.No. 440
Mander Zila
Pimpri-Chinchwad-442355</t>
  </si>
  <si>
    <t>H.No. 45
Shukla Chowk
Panchkula 781891</t>
  </si>
  <si>
    <t>42/171, Chauhan Marg
Machilipatnam 564508</t>
  </si>
  <si>
    <t>88/915
Sagar Circle
Avadi-439337</t>
  </si>
  <si>
    <t>H.No. 132
Madan Chowk
Erode-834048</t>
  </si>
  <si>
    <t>74/100
Taneja Chowk
Silchar 164415</t>
  </si>
  <si>
    <t>81
Balan Nagar
Bettiah-631863</t>
  </si>
  <si>
    <t>52/96, Mand Chowk
Bhimavaram-148617</t>
  </si>
  <si>
    <t>19/114
Sur Marg
Chandigarh-042267</t>
  </si>
  <si>
    <t>692
Kumer Marg
Bettiah-521234</t>
  </si>
  <si>
    <t>H.No. 415
Mammen Circle
Bareilly-528146</t>
  </si>
  <si>
    <t>H.No. 219
Dada Zila
Ranchi 678643</t>
  </si>
  <si>
    <t>407, Kashyap Ganj, Khora  596528</t>
  </si>
  <si>
    <t>H.No. 783, Doshi Chowk, Kozhikode-208367</t>
  </si>
  <si>
    <t>91/106
Goda Zila, Vadodara 498542</t>
  </si>
  <si>
    <t>78
Ghosh Zila, Farrukhabad-531780</t>
  </si>
  <si>
    <t>H.No. 96, Bahri Ganj, Jorhat 731462</t>
  </si>
  <si>
    <t>98/344
Issac Circle, Jamshedpur-192804</t>
  </si>
  <si>
    <t>91/00, Khurana Street
Raurkela Industrial Township-718296</t>
  </si>
  <si>
    <t>H.No. 13, Sarraf Zila, Kurnool 976037</t>
  </si>
  <si>
    <t>H.No. 69
Bali Nagar, Junagadh 675971</t>
  </si>
  <si>
    <t>H.No. 87
Kapur Street, Bhubaneswar-453353</t>
  </si>
  <si>
    <t>H.No. 388
Rajan Marg
Kumbakonam-874914</t>
  </si>
  <si>
    <t>022, Bhargava Ganj
Vijayanagaram-995148</t>
  </si>
  <si>
    <t>307, Chokshi Zila, Nagercoil-518565</t>
  </si>
  <si>
    <t>18/068
Hayre Marg
Dewas 613377</t>
  </si>
  <si>
    <t>14/656, Mangat, Ahmednagar-799782</t>
  </si>
  <si>
    <t>141, Thaker Zila, Raichur-401392</t>
  </si>
  <si>
    <t>19/811, Bose Ganj
Tirunelveli-827557</t>
  </si>
  <si>
    <t>H.No. 45
Barman Chowk
Madhyamgram-738933</t>
  </si>
  <si>
    <t>H.No. 371, Dua Chowk, Pune 180223</t>
  </si>
  <si>
    <t>97, Sagar Path, Bhiwani 143434</t>
  </si>
  <si>
    <t>H.No. 64, Doshi Chowk
Khandwa-873558</t>
  </si>
  <si>
    <t>H.No. 81
Kota Chowk, Allahabad-244115</t>
  </si>
  <si>
    <t>45/436
Lanka Path
Aligarh-286563</t>
  </si>
  <si>
    <t>78, Dalal, Munger 972295</t>
  </si>
  <si>
    <t>H.No. 77, Bhatnagar Street
Anantapuram-603463</t>
  </si>
  <si>
    <t>515, Korpal Marg
Patiala 773886</t>
  </si>
  <si>
    <t>70/055
Barad Marg, Nellore-407848</t>
  </si>
  <si>
    <t>H.No. 27, Dugar
Surat 877039</t>
  </si>
  <si>
    <t>H.No. 99
Dube
Jalandhar-622727</t>
  </si>
  <si>
    <t>60/32
Ranganathan Street
Morbi 074580</t>
  </si>
  <si>
    <t>H.No. 156, Dalal Path
Jalandhar-767439</t>
  </si>
  <si>
    <t>49, Rao Chowk, Kozhikode-678495</t>
  </si>
  <si>
    <t>49/998
Suri Nagar, Ajmer-830448</t>
  </si>
  <si>
    <t>H.No. 62, Grover Road, Ichalkaranji 129030</t>
  </si>
  <si>
    <t>27
Buch Zila
Bhalswa Jahangir Pur 836667</t>
  </si>
  <si>
    <t>18
Boase Nagar, Faridabad 467022</t>
  </si>
  <si>
    <t>H.No. 202, Savant
Chandigarh-317530</t>
  </si>
  <si>
    <t>52/32, Kumer Chowk
Dharmavaram-579455</t>
  </si>
  <si>
    <t>19/54
Zachariah Street
Kolkata-396498</t>
  </si>
  <si>
    <t>02/202, Ratti Ganj, Ambattur 585665</t>
  </si>
  <si>
    <t>H.No. 18, Chaudhary Chowk, Bally-199164</t>
  </si>
  <si>
    <t>61/87, Bava Circle
Bangalore 435791</t>
  </si>
  <si>
    <t>H.No. 764, Bawa Circle
Gaya 749775</t>
  </si>
  <si>
    <t>71, Sidhu, Pudukkottai 263517</t>
  </si>
  <si>
    <t>37/74
Deo, Agartala-510609</t>
  </si>
  <si>
    <t>771, Shah Zila
Ballia 578411</t>
  </si>
  <si>
    <t>48/25
Balay Nagar
Chennai-955458</t>
  </si>
  <si>
    <t>H.No. 81
Behl Path, Bhusawal 611667</t>
  </si>
  <si>
    <t>982, Rao Road, Mangalore 414640</t>
  </si>
  <si>
    <t>H.No. 493
Sarma Nagar
Thrissur-729392</t>
  </si>
  <si>
    <t>29/33, Bassi Circle
Kirari Suleman Nagar 119545</t>
  </si>
  <si>
    <t>H.No. 93, Kade Nagar, Shimla 462787</t>
  </si>
  <si>
    <t>30/75
Sanghvi Chowk, Tadipatri-386924</t>
  </si>
  <si>
    <t>377
Khalsa, Mumbai-382613</t>
  </si>
  <si>
    <t>H.No. 913
Suri Chowk
Giridih 886559</t>
  </si>
  <si>
    <t>H.No. 000
Mallick Chowk
Nagpur-880441</t>
  </si>
  <si>
    <t>38/73
Bhasin Street, Madurai-511137</t>
  </si>
  <si>
    <t>H.No. 15, Barman Chowk, Proddatur 724464</t>
  </si>
  <si>
    <t>458
Ramaswamy Chowk, Baranagar-323258</t>
  </si>
  <si>
    <t>511
Dube Zila, Tadepalligudem 113744</t>
  </si>
  <si>
    <t>094
Buch Chowk, Nandyal 860252</t>
  </si>
  <si>
    <t>142, Raman Street, Ballia 983512</t>
  </si>
  <si>
    <t>29/841, Chakrabarti Chowk, Narasaraopet 886135</t>
  </si>
  <si>
    <t>H.No. 63, Chawla Street, Thrissur-876091</t>
  </si>
  <si>
    <t>H.No. 725
Banik Nagar
Kanpur 375856</t>
  </si>
  <si>
    <t>13, Balasubramanian Path
Jalna-990756</t>
  </si>
  <si>
    <t>36
Bhatt
Akola-440116</t>
  </si>
  <si>
    <t>94, Madan Street, Panchkula-107821</t>
  </si>
  <si>
    <t>49
Ghose Zila, Saharsa 272263</t>
  </si>
  <si>
    <t>15/28, Varughese
Rajpur Sonarpur-839585</t>
  </si>
  <si>
    <t>889
Saha Ganj, Farrukhabad 781032</t>
  </si>
  <si>
    <t>H.No. 34, Choudhary Ganj
Bahraich-729947</t>
  </si>
  <si>
    <t>H.No. 608
Bajwa Marg
Chennai-603121</t>
  </si>
  <si>
    <t>96/811
Sarma
Bhalswa Jahangir Pur 588674</t>
  </si>
  <si>
    <t>62/88, Zachariah Marg
Miryalaguda-266501</t>
  </si>
  <si>
    <t>86/123, Goel Path
Proddatur-552127</t>
  </si>
  <si>
    <t>38, Vohra, Patiala-022205</t>
  </si>
  <si>
    <t>93/907
Joshi Nagar, Bally 034323</t>
  </si>
  <si>
    <t>391
Bakshi Path
Noida 875481</t>
  </si>
  <si>
    <t>41/89, Kalita Road
Bahraich-821655</t>
  </si>
  <si>
    <t>H.No. 41
Ravel Street, Vijayawada-768380</t>
  </si>
  <si>
    <t>359, Bedi Circle
Etawah-902520</t>
  </si>
  <si>
    <t>20/718
Devi Marg, Surendranagar Dudhrej-007136</t>
  </si>
  <si>
    <t>11/83, Varkey Path, Udaipur 220317</t>
  </si>
  <si>
    <t>H.No. 63
Chauhan Nagar, Bareilly-730796</t>
  </si>
  <si>
    <t>H.No. 176
Soni Marg
Rourkela 745691</t>
  </si>
  <si>
    <t>80/09, Cheema Road
Bellary 348624</t>
  </si>
  <si>
    <t>76/08, Samra Circle
Miryalaguda 312726</t>
  </si>
  <si>
    <t>51
Lala Path
Jehanabad-592540</t>
  </si>
  <si>
    <t>363
Dugar Zila
Shahjahanpur 016928</t>
  </si>
  <si>
    <t>91/692
Ben Ganj
Aligarh 573675</t>
  </si>
  <si>
    <t>84/480
Khurana Circle, Raiganj 216603</t>
  </si>
  <si>
    <t>H.No. 61
Dani Marg
Kirari Suleman Nagar-738373</t>
  </si>
  <si>
    <t>H.No. 408, Chaudhari Zila, Chittoor-933269</t>
  </si>
  <si>
    <t>09, Sastry Street, Bilaspur-935372</t>
  </si>
  <si>
    <t>H.No. 527, Chaudhry Chowk
Purnia-209659</t>
  </si>
  <si>
    <t>H.No. 30, Sathe Street
Adoni 354980</t>
  </si>
  <si>
    <t>65/03
Anne Road, Nagaon 948792</t>
  </si>
  <si>
    <t>49
Raman Marg, Gandhidham-645559</t>
  </si>
  <si>
    <t>29/45, Ranganathan Marg, Bally 508097</t>
  </si>
  <si>
    <t>18/49, Bhatt Road, Ambarnath-863568</t>
  </si>
  <si>
    <t>85, Varma Zila, Panchkula 422838</t>
  </si>
  <si>
    <t>70
Chakraborty, Kanpur 348911</t>
  </si>
  <si>
    <t>38/751, Dhaliwal, Medininagar-624369</t>
  </si>
  <si>
    <t>H.No. 15
Tailor Street
Kumbakonam 262667</t>
  </si>
  <si>
    <t>836, Kumar Ganj
Bhubaneswar 677273</t>
  </si>
  <si>
    <t>H.No. 76, Lalla Zila
Erode 783930</t>
  </si>
  <si>
    <t>H.No. 886
Biswas Road
Kolhapur-417587</t>
  </si>
  <si>
    <t>H.No. 972, Sankar Zila, Motihari 361127</t>
  </si>
  <si>
    <t>416
Tandon Nagar, Noida 106863</t>
  </si>
  <si>
    <t>426
Sekhon Marg, Rajahmundry 939477</t>
  </si>
  <si>
    <t>869, Tata Road, Kishanganj-762128</t>
  </si>
  <si>
    <t>H.No. 281, Dash Circle, Ambattur-711244</t>
  </si>
  <si>
    <t>80
Goswami Path
Miryalaguda 342475</t>
  </si>
  <si>
    <t>238, Sawhney Chowk
Loni 269875</t>
  </si>
  <si>
    <t>500, Sengupta Street, Vijayawada 382415</t>
  </si>
  <si>
    <t>05, Brar Circle, Jammu-445914</t>
  </si>
  <si>
    <t>26/67
Samra Circle, Haridwar-884891</t>
  </si>
  <si>
    <t>H.No. 459, Varghese Street, Mahbubnagar-171420</t>
  </si>
  <si>
    <t>H.No. 706, Tara Ganj
Ranchi 245349</t>
  </si>
  <si>
    <t>10/369, Balan Chowk
Shimla-511276</t>
  </si>
  <si>
    <t>15/084, Dube Marg, Morbi-921245</t>
  </si>
  <si>
    <t>066
Rout Road
Buxar 115887</t>
  </si>
  <si>
    <t>72/534
Lalla Nagar
Sagar 088231</t>
  </si>
  <si>
    <t>H.No. 12
Tripathi Zila
Vellore-192545</t>
  </si>
  <si>
    <t>00/514
Boase Circle
Chennai 264083</t>
  </si>
  <si>
    <t>81/70
Balay Path, Dharmavaram 952165</t>
  </si>
  <si>
    <t>H.No. 009, Ray Nagar
Bhagalpur-110534</t>
  </si>
  <si>
    <t>35/352
Kapadia Ganj, Chittoor 421802</t>
  </si>
  <si>
    <t>82, Dyal Ganj
Nagpur-965485</t>
  </si>
  <si>
    <t>H.No. 53, Ben Ganj, Agartala-034488</t>
  </si>
  <si>
    <t>H.No. 45
Zachariah Marg
Bhilwara 665304</t>
  </si>
  <si>
    <t>248, Jani Circle, Kota-391555</t>
  </si>
  <si>
    <t>951, Yohannan Marg
Bijapur-935319</t>
  </si>
  <si>
    <t>H.No. 239, Devan Road, Hazaribagh-990333</t>
  </si>
  <si>
    <t>755
Char Marg
Bidar-250319</t>
  </si>
  <si>
    <t>18/35, Keer Marg
Hospet 233795</t>
  </si>
  <si>
    <t>763, Lad Street, Bahraich 376689</t>
  </si>
  <si>
    <t>H.No. 840
Kade Path, Mathura 937124</t>
  </si>
  <si>
    <t>722, Loke Nagar
Khora  759505</t>
  </si>
  <si>
    <t>43/173
Kohli Ganj, Giridih-789940</t>
  </si>
  <si>
    <t>H.No. 739
Kanda Marg, Saharsa-774874</t>
  </si>
  <si>
    <t>H.No. 12
Mallick Street, Katihar-944830</t>
  </si>
  <si>
    <t>85
Suri Chowk
Pallavaram 668734</t>
  </si>
  <si>
    <t>H.No. 015, Gokhale Marg
Jehanabad-507318</t>
  </si>
  <si>
    <t>54/11
Som Street
Tadipatri 944183</t>
  </si>
  <si>
    <t>854, Gola Circle, Nizamabad 284156</t>
  </si>
  <si>
    <t>H.No. 308
Gaba, Mira-Bhayandar-612654</t>
  </si>
  <si>
    <t>725
Sarkar Circle
Berhampur-248113</t>
  </si>
  <si>
    <t>863
Shenoy Zila
Tirunelveli-902651</t>
  </si>
  <si>
    <t>H.No. 573
Konda Zila
Khora -127952</t>
  </si>
  <si>
    <t>H.No. 88
Kibe
Korba-226178</t>
  </si>
  <si>
    <t>114, Ratta Path, Gaya-869508</t>
  </si>
  <si>
    <t>82/45, Mall Marg, Gwalior 113136</t>
  </si>
  <si>
    <t>06/03, Dhar Nagar, Bilaspur 362144</t>
  </si>
  <si>
    <t>H.No. 49
Warrior Path, Noida 218041</t>
  </si>
  <si>
    <t>H.No. 112
Sankar Zila, Deoghar 878423</t>
  </si>
  <si>
    <t>99/089
Sankaran Nagar
Serampore-406772</t>
  </si>
  <si>
    <t>98/812
Behl Road
Visakhapatnam 601518</t>
  </si>
  <si>
    <t>60/977, Amble Ganj
Gopalpur-364800</t>
  </si>
  <si>
    <t>H.No. 65
Sem
Ghaziabad-127571</t>
  </si>
  <si>
    <t>H.No. 373
Bora Circle
Shimla 617047</t>
  </si>
  <si>
    <t>87, Wali, Tiruchirappalli 876880</t>
  </si>
  <si>
    <t>19/00
Ramachandran Marg
Jaipur 584215</t>
  </si>
  <si>
    <t>H.No. 164, Hayer Ganj
Nizamabad-213740</t>
  </si>
  <si>
    <t>99/93
Kaul
Kamarhati-439788</t>
  </si>
  <si>
    <t>H.No. 754
Sami Road, Ghaziabad-948456</t>
  </si>
  <si>
    <t>30/66, Aurora Nagar
Mangalore 005137</t>
  </si>
  <si>
    <t>17/496, Butala Street, Vasai-Virar 160287</t>
  </si>
  <si>
    <t>H.No. 884, Grewal Nagar
Silchar 953105</t>
  </si>
  <si>
    <t>H.No. 698
Sandhu Ganj, Dharmavaram 407662</t>
  </si>
  <si>
    <t>18, Roy Circle, Guntur 143138</t>
  </si>
  <si>
    <t>H.No. 06, Venkatesh Circle, Anantapuram-698867</t>
  </si>
  <si>
    <t>55/684
Dara Path
Pallavaram 106778</t>
  </si>
  <si>
    <t>03
Gandhi Street
Unnao 665720</t>
  </si>
  <si>
    <t>45/22
Hora Circle
Bharatpur-516078</t>
  </si>
  <si>
    <t>816, Shroff Circle, Ambarnath 913318</t>
  </si>
  <si>
    <t>86/44
Ramanathan Road, Ahmednagar 469304</t>
  </si>
  <si>
    <t>H.No. 67, Varghese, Bulandshahr 066145</t>
  </si>
  <si>
    <t>45/007
Grover Chowk, Bhubaneswar-315390</t>
  </si>
  <si>
    <t>46/42, Bahl Chowk
Shimoga 467324</t>
  </si>
  <si>
    <t>91, Seshadri Chowk, Kharagpur-838363</t>
  </si>
  <si>
    <t>73, Malhotra Zila, Kanpur 598108</t>
  </si>
  <si>
    <t>H.No. 264
Khurana Zila
Panipat 237211</t>
  </si>
  <si>
    <t>29
Kara Road
Shahjahanpur-655877</t>
  </si>
  <si>
    <t>527, Sankaran Chowk
Nanded-328243</t>
  </si>
  <si>
    <t>H.No. 71
Bhatnagar Path
Thiruvananthapuram-720113</t>
  </si>
  <si>
    <t>33/516, Koshy Street, Jabalpur-679789</t>
  </si>
  <si>
    <t>236
Dutt Chowk
Medininagar 790875</t>
  </si>
  <si>
    <t>274, Keer Ganj
Morbi-354978</t>
  </si>
  <si>
    <t>H.No. 467, Chandra Road, Mirzapur 380408</t>
  </si>
  <si>
    <t>H.No. 29, Iyengar Chowk
North Dumdum-180428</t>
  </si>
  <si>
    <t>62
Jaggi Road
Karimnagar-056437</t>
  </si>
  <si>
    <t>474, Kar Street, Akola 726549</t>
  </si>
  <si>
    <t>98/31
Deol Marg, Gangtok-485623</t>
  </si>
  <si>
    <t>04, Bumb Circle, Bihar Sharif-353727</t>
  </si>
  <si>
    <t>55
Kata Path, Bhimavaram-301475</t>
  </si>
  <si>
    <t>35/60
Koshy Circle
Bhopal-363613</t>
  </si>
  <si>
    <t>H.No. 74, Hora Marg
Panvel 265469</t>
  </si>
  <si>
    <t>60/11
Chahal Nagar
Udupi-863014</t>
  </si>
  <si>
    <t>H.No. 709, Deep Circle
Sirsa 156651</t>
  </si>
  <si>
    <t>H.No. 94
Bora Marg
Sultan Pur Majra-934647</t>
  </si>
  <si>
    <t>24/37
Mani, Bhusawal-695159</t>
  </si>
  <si>
    <t>H.No. 23, Kamdar Street, Raurkela Industrial Township-235990</t>
  </si>
  <si>
    <t>92/333
Dey Road
Bareilly 144884</t>
  </si>
  <si>
    <t>02/592
Chauhan Ganj, Silchar-545713</t>
  </si>
  <si>
    <t>04/50, Sha Street, Thrissur-857854</t>
  </si>
  <si>
    <t>H.No. 02
Krishnamurthy Path, Kalyan-Dombivli 292717</t>
  </si>
  <si>
    <t>596
Saraf Zila, Sonipat-542678</t>
  </si>
  <si>
    <t>34
Ramachandran Chowk, Begusarai-369064</t>
  </si>
  <si>
    <t>H.No. 408, Chawla Ganj
Bhubaneswar-841312</t>
  </si>
  <si>
    <t>36
Subramanian Marg
Saharanpur-880735</t>
  </si>
  <si>
    <t>14, Shukla Ganj, Rohtak-233855</t>
  </si>
  <si>
    <t>H.No. 69, Atwal Path, Ichalkaranji-959582</t>
  </si>
  <si>
    <t>277, Warrior Path
Ballia 187307</t>
  </si>
  <si>
    <t>36/25
Chahal Street, Silchar-749182</t>
  </si>
  <si>
    <t>69, Kuruvilla Path, Tadepalligudem-480657</t>
  </si>
  <si>
    <t>541, Kulkarni Ganj, Patna-319440</t>
  </si>
  <si>
    <t>75/639
Gaba Circle
Bhilwara-201037</t>
  </si>
  <si>
    <t>79/641, Sathe Circle, Jammu-769573</t>
  </si>
  <si>
    <t>88/93
Sridhar Path, Akola 198446</t>
  </si>
  <si>
    <t>40/765, Gandhi Ganj, Bardhaman 511208</t>
  </si>
  <si>
    <t>58/745, Samra Path, Bhilai-213583</t>
  </si>
  <si>
    <t>75, Saini Chowk
Ranchi-886476</t>
  </si>
  <si>
    <t>H.No. 85
Dube Circle, Siwan 562112</t>
  </si>
  <si>
    <t>17/95, Hari Ganj
New Delhi 656689</t>
  </si>
  <si>
    <t>353, Verma Marg
Bidhannagar-325407</t>
  </si>
  <si>
    <t>237, Wagle Zila, Gandhinagar 948680</t>
  </si>
  <si>
    <t>H.No. 118, Gade
Bhilai 906621</t>
  </si>
  <si>
    <t>141
Guha, Phagwara-457411</t>
  </si>
  <si>
    <t>H.No. 09
Borde Street, Kurnool 368110</t>
  </si>
  <si>
    <t>46, Rege Street, Patna-164986</t>
  </si>
  <si>
    <t>510, Zachariah Nagar
Kamarhati-498186</t>
  </si>
  <si>
    <t>08/27
Bahri, Karnal 131453</t>
  </si>
  <si>
    <t>757, Lalla Marg
Amroha 520211</t>
  </si>
  <si>
    <t>H.No. 83, Gade
Nizamabad-098245</t>
  </si>
  <si>
    <t>H.No. 69
Kapur Road
Ichalkaranji-289620</t>
  </si>
  <si>
    <t>681
Warrior Chowk, Berhampur-797501</t>
  </si>
  <si>
    <t>H.No. 022
Dash Circle
Tumkur-607929</t>
  </si>
  <si>
    <t>333, Wable Zila
Sasaram 976203</t>
  </si>
  <si>
    <t>H.No. 40
Rout Circle
Raichur 279076</t>
  </si>
  <si>
    <t>40
Dubey Marg, Rourkela-872071</t>
  </si>
  <si>
    <t>H.No. 519, Kadakia Path, Avadi-893516</t>
  </si>
  <si>
    <t>26, Borra Path
Ratlam-447543</t>
  </si>
  <si>
    <t>482
Gupta Chowk
Serampore 927923</t>
  </si>
  <si>
    <t>42/741
Iyer Chowk
Buxar-889507</t>
  </si>
  <si>
    <t>571, Sood Street
Katni-923494</t>
  </si>
  <si>
    <t>585
Virk Circle, Anantapur-212543</t>
  </si>
  <si>
    <t>H.No. 74, Tank Circle, Bidar-859197</t>
  </si>
  <si>
    <t>30/050, Ganguly Circle, Agartala 044786</t>
  </si>
  <si>
    <t>H.No. 54, Cheema Nagar
Bangalore-457609</t>
  </si>
  <si>
    <t>58, Buch Path
Nagaon 898567</t>
  </si>
  <si>
    <t>05, Kibe Marg, Chinsurah-100737</t>
  </si>
  <si>
    <t>88/229
Chakrabarti Circle
Hapur 522417</t>
  </si>
  <si>
    <t>951, Halder Ganj
Fatehpur 622500</t>
  </si>
  <si>
    <t>H.No. 640
Khurana
Hyderabad 764469</t>
  </si>
  <si>
    <t>812, Chadha Chowk, Hospet-836405</t>
  </si>
  <si>
    <t>H.No. 122, Bassi Street
Jalna 769714</t>
  </si>
  <si>
    <t>084, Chopra Nagar, Hospet 976429</t>
  </si>
  <si>
    <t>H.No. 12
Bhagat Marg, Siliguri 544126</t>
  </si>
  <si>
    <t>63/19, Dani Chowk, Coimbatore-606287</t>
  </si>
  <si>
    <t>76/239, Seshadri Road, Ulhasnagar 771887</t>
  </si>
  <si>
    <t>H.No. 695
Chaudhari Nagar, Sultan Pur Majra-371200</t>
  </si>
  <si>
    <t>94/44, Aggarwal Ganj
Bangalore 167385</t>
  </si>
  <si>
    <t>44, Bhagat Road, Gulbarga-077384</t>
  </si>
  <si>
    <t>440, Bava Zila, Purnia-707392</t>
  </si>
  <si>
    <t>H.No. 57
Devi Marg
Bhagalpur 758105</t>
  </si>
  <si>
    <t>81
Saxena Road
Berhampur-869350</t>
  </si>
  <si>
    <t>884, Krishnamurthy Circle, Deoghar 139719</t>
  </si>
  <si>
    <t>74/51
Rao Chowk, Bhatpara-609456</t>
  </si>
  <si>
    <t>85/824
Rao Marg, Medininagar 640582</t>
  </si>
  <si>
    <t>74, Agrawal Path, Ghaziabad-335531</t>
  </si>
  <si>
    <t>330, Badami Path
Pudukkottai 431282</t>
  </si>
  <si>
    <t>28/164, Andra Street
Mathura-378223</t>
  </si>
  <si>
    <t>H.No. 10, Guha Path
Agra-317146</t>
  </si>
  <si>
    <t>H.No. 58, Batta Ganj
Vasai-Virar 553786</t>
  </si>
  <si>
    <t>16/76
Bhatt Nagar, Bettiah 007958</t>
  </si>
  <si>
    <t>76/615, Dixit Road, Bhalswa Jahangir Pur-035508</t>
  </si>
  <si>
    <t>65, Dhingra Zila
Ghaziabad 988347</t>
  </si>
  <si>
    <t>67/549
Kala Circle, Chandigarh 961603</t>
  </si>
  <si>
    <t>688
Sarin Nagar
Moradabad-702398</t>
  </si>
  <si>
    <t>252
Seth Circle
Korba-008850</t>
  </si>
  <si>
    <t>697, Buch Street, Kharagpur 853710</t>
  </si>
  <si>
    <t>89/308
Chaudhary Ganj
Kozhikode 165451</t>
  </si>
  <si>
    <t>H.No. 301
Kashyap, Sasaram-005555</t>
  </si>
  <si>
    <t>H.No. 47, Dube Circle, Ludhiana-133794</t>
  </si>
  <si>
    <t>802, Goda Nagar
Bihar Sharif-446398</t>
  </si>
  <si>
    <t>894, Brar Ganj
Kavali-204388</t>
  </si>
  <si>
    <t>12
Randhawa Zila, Guntakal-628100</t>
  </si>
  <si>
    <t>78, Jain Circle
Hosur-209582</t>
  </si>
  <si>
    <t>H.No. 28
Shetty Chowk
Bharatpur 878339</t>
  </si>
  <si>
    <t>35/040
Deo Marg, Mango 215119</t>
  </si>
  <si>
    <t>95
Trivedi Chowk
Haldia-460864</t>
  </si>
  <si>
    <t>H.No. 09
Sathe Circle
Ongole 865764</t>
  </si>
  <si>
    <t>37/92, Karan Nagar
Miryalaguda 415274</t>
  </si>
  <si>
    <t>85/24
Boase, Chandrapur 443435</t>
  </si>
  <si>
    <t>07
Bahri Nagar, Dibrugarh 654623</t>
  </si>
  <si>
    <t>H.No. 032, Sampath Street
Dhanbad-323554</t>
  </si>
  <si>
    <t>45
Seshadri Circle, Maheshtala 304335</t>
  </si>
  <si>
    <t>H.No. 685, Zacharia Road
Ambala-911397</t>
  </si>
  <si>
    <t>28
Dass
Karawal Nagar 301777</t>
  </si>
  <si>
    <t>H.No. 798, Chhabra Circle, Bihar Sharif-372364</t>
  </si>
  <si>
    <t>35, Mammen Road
Ludhiana 816417</t>
  </si>
  <si>
    <t>15, Ghosh Ganj, Arrah 545186</t>
  </si>
  <si>
    <t>H.No. 604
Konda Road, Durg 380787</t>
  </si>
  <si>
    <t>733
Dube Nagar
Aurangabad 326938</t>
  </si>
  <si>
    <t>H.No. 610, Gola Nagar, Kozhikode 035312</t>
  </si>
  <si>
    <t>96/65
Gupta Ganj, Vellore-557842</t>
  </si>
  <si>
    <t>H.No. 60, Sanghvi Road, Saharsa 640831</t>
  </si>
  <si>
    <t>89/58, Bera Zila
Orai 088129</t>
  </si>
  <si>
    <t>H.No. 824, Bala Nagar
Sultan Pur Majra 524799</t>
  </si>
  <si>
    <t>05/056
Bera Path
Hapur-048054</t>
  </si>
  <si>
    <t>H.No. 03, Ram Street, Dibrugarh 460371</t>
  </si>
  <si>
    <t>29/40, Buch, Adoni-203968</t>
  </si>
  <si>
    <t>55/56
Chand Marg
Bhagalpur 566417</t>
  </si>
  <si>
    <t>21/81
Mandal Marg, Varanasi 899354</t>
  </si>
  <si>
    <t>H.No. 94
Ganesan Circle, North Dumdum 282862</t>
  </si>
  <si>
    <t>66/64
Saran Road, Kakinada 960174</t>
  </si>
  <si>
    <t>H.No. 58, Kadakia
Pimpri-Chinchwad 672652</t>
  </si>
  <si>
    <t>07/903, Walla Street, Pali 286314</t>
  </si>
  <si>
    <t>378, Wadhwa Path, Sirsa 609044</t>
  </si>
  <si>
    <t>H.No. 840
Suri Path, Bhind 934962</t>
  </si>
  <si>
    <t>H.No. 39, Khare Ganj
Ahmedabad 143685</t>
  </si>
  <si>
    <t>26/026
Jaggi Road
Barasat-798169</t>
  </si>
  <si>
    <t>41/118, Shukla Road, Farrukhabad-781372</t>
  </si>
  <si>
    <t>H.No. 810, Solanki Marg
Bhalswa Jahangir Pur-281071</t>
  </si>
  <si>
    <t>19/76, Saran, Vadodara 741680</t>
  </si>
  <si>
    <t>06
Warrior Path
Karaikudi 659528</t>
  </si>
  <si>
    <t>H.No. 81, Comar Zila
Berhampore-993737</t>
  </si>
  <si>
    <t>64
Dua Nagar, Nadiad 995628</t>
  </si>
  <si>
    <t>H.No. 698, Dalal Street
Dhule 759439</t>
  </si>
  <si>
    <t>31
Dube Chowk, Vadodara 912820</t>
  </si>
  <si>
    <t>56/309
Kalla Marg, Avadi-730329</t>
  </si>
  <si>
    <t>92, Krishnamurthy Nagar, Sikar-677373</t>
  </si>
  <si>
    <t>291, Sachdeva Road
Jhansi-808453</t>
  </si>
  <si>
    <t>H.No. 499, Bansal Nagar
Patiala 856292</t>
  </si>
  <si>
    <t>35
Edwin Chowk
Dehri 891213</t>
  </si>
  <si>
    <t>08/53, Devi Nagar, Mahbubnagar-732705</t>
  </si>
  <si>
    <t>18/575, Gill Street
Varanasi 685119</t>
  </si>
  <si>
    <t>H.No. 61, Bhasin Marg
Serampore 924294</t>
  </si>
  <si>
    <t>826, Madan Nagar
Bikaner-514011</t>
  </si>
  <si>
    <t>H.No. 76, Edwin Street, Kota 418146</t>
  </si>
  <si>
    <t>03
Hayer Ganj, Jorhat 295122</t>
  </si>
  <si>
    <t>840, Barad Path
Alappuzha 552041</t>
  </si>
  <si>
    <t>99/22, Bawa Marg
Muzaffarnagar 620917</t>
  </si>
  <si>
    <t>H.No. 87, Balasubramanian Road
Pudukkottai-582390</t>
  </si>
  <si>
    <t>H.No. 00, Zacharia Path, Aurangabad-741550</t>
  </si>
  <si>
    <t>81/90
Deep Street
Bhavnagar-251442</t>
  </si>
  <si>
    <t>47/80, Chowdhury Street
Tezpur 106799</t>
  </si>
  <si>
    <t>85/094, Venkatesh Path
Hazaribagh 448145</t>
  </si>
  <si>
    <t>58, Singhal Path, Dindigul 649701</t>
  </si>
  <si>
    <t>94/40, Mand Ganj, Maheshtala 244054</t>
  </si>
  <si>
    <t>H.No. 791
Datta Road, Tumkur 693005</t>
  </si>
  <si>
    <t>58, Brar Ganj
Naihati 567577</t>
  </si>
  <si>
    <t>H.No. 51, Banerjee Chowk, Jamalpur-991508</t>
  </si>
  <si>
    <t>H.No. 824
Sane Circle, Sonipat-790794</t>
  </si>
  <si>
    <t>825, Lata Circle, Sikar 603239</t>
  </si>
  <si>
    <t>H.No. 75, Bala Road, Madurai-879891</t>
  </si>
  <si>
    <t>H.No. 796, Deshpande, Darbhanga-641479</t>
  </si>
  <si>
    <t>57/870
Mandal Zila, Warangal 846711</t>
  </si>
  <si>
    <t>45/02, Khurana Street
Tadepalligudem 174198</t>
  </si>
  <si>
    <t>17, Goswami Road, Alappuzha-920385</t>
  </si>
  <si>
    <t>55/08
Wadhwa Zila
Ahmednagar 360312</t>
  </si>
  <si>
    <t>40, Tank Road, Amroha 627311</t>
  </si>
  <si>
    <t>104, Kaur Zila, Nizamabad 894295</t>
  </si>
  <si>
    <t>19/54
Chand Ganj
Ichalkaranji-718145</t>
  </si>
  <si>
    <t>H.No. 26
Chokshi Chowk
Durg 490875</t>
  </si>
  <si>
    <t>344
Goel Chowk, Jodhpur-852440</t>
  </si>
  <si>
    <t>59/254
Sarraf Marg, Shivpuri 748396</t>
  </si>
  <si>
    <t>H.No. 43
Singhal Circle, Mangalore-895944</t>
  </si>
  <si>
    <t>21, Gill Circle
Bongaigaon 471139</t>
  </si>
  <si>
    <t>92/77
Kashyap Marg
Ramagundam-306328</t>
  </si>
  <si>
    <t>137
Rajagopal Zila
Burhanpur-028857</t>
  </si>
  <si>
    <t>357, Gulati Ganj
Karnal 670637</t>
  </si>
  <si>
    <t>24/391, Malhotra Marg, Howrah-881150</t>
  </si>
  <si>
    <t>78, Roy Marg
Naihati-680108</t>
  </si>
  <si>
    <t>H.No. 94
Tandon Circle, Dewas-529638</t>
  </si>
  <si>
    <t>32, Chakraborty Marg
Gandhinagar 330830</t>
  </si>
  <si>
    <t>218
Zacharia Circle, Silchar-455708</t>
  </si>
  <si>
    <t>623
Date Zila, Vijayawada-260864</t>
  </si>
  <si>
    <t>323, Sharma Chowk, Latur-538234</t>
  </si>
  <si>
    <t>81/46, Mangal Road
Siwan-418722</t>
  </si>
  <si>
    <t>H.No. 954
Sur Path
Ichalkaranji 841552</t>
  </si>
  <si>
    <t>340, Sharma Marg
Pondicherry-265544</t>
  </si>
  <si>
    <t>99/88, Ray
Nagercoil 183479</t>
  </si>
  <si>
    <t>41/68, Bose Marg
Nanded-016158</t>
  </si>
  <si>
    <t>50/411, Das Ganj
Suryapet-210780</t>
  </si>
  <si>
    <t>94/10, Char Zila
Ballia-551649</t>
  </si>
  <si>
    <t>015, Aggarwal Chowk, Srikakulam-311424</t>
  </si>
  <si>
    <t>55/45, Master Road
Navi Mumbai-013888</t>
  </si>
  <si>
    <t>H.No. 683, Datta Circle
Sonipat-719084</t>
  </si>
  <si>
    <t>36/37
Sankaran Marg
Imphal 409028</t>
  </si>
  <si>
    <t>H.No. 88, Johal Circle, Guntur 717859</t>
  </si>
  <si>
    <t>H.No. 48
Ahuja Path
Jaunpur 092883</t>
  </si>
  <si>
    <t>96/256
Rajagopal Nagar, Begusarai-458146</t>
  </si>
  <si>
    <t>H.No. 209
Tripathi Chowk, Jehanabad 576260</t>
  </si>
  <si>
    <t>823, Balasubramanian, Hosur 108849</t>
  </si>
  <si>
    <t>H.No. 923, Venkataraman, Malda 752437</t>
  </si>
  <si>
    <t>H.No. 095, Kar Circle, Serampore-039139</t>
  </si>
  <si>
    <t>H.No. 201, Ramesh Marg
Durg-023914</t>
  </si>
  <si>
    <t>H.No. 795
Sule Street, South Dumdum 247301</t>
  </si>
  <si>
    <t>H.No. 33
Tata Nagar, Anand-431454</t>
  </si>
  <si>
    <t>360
Sathe Path
Gorakhpur-783243</t>
  </si>
  <si>
    <t>18/90
Kara Ganj
Gandhinagar 954232</t>
  </si>
  <si>
    <t>H.No. 95
Jha
Vijayanagaram-411842</t>
  </si>
  <si>
    <t>H.No. 13
Ravel Nagar, Kolkata-386665</t>
  </si>
  <si>
    <t>935
D’Alia Road
Rewa 450992</t>
  </si>
  <si>
    <t>51/918, Choudhry Street, Dhule 962371</t>
  </si>
  <si>
    <t>60
Iyengar Street
Raurkela Industrial Township 875154</t>
  </si>
  <si>
    <t>32/11, Dalal Street, Patna 568096</t>
  </si>
  <si>
    <t>H.No. 40, Rout Chowk, Deoghar 226777</t>
  </si>
  <si>
    <t>11/69, Bumb
Baranagar-076404</t>
  </si>
  <si>
    <t>H.No. 99
Ahluwalia Road
Hindupur-159170</t>
  </si>
  <si>
    <t>21/794
Kannan Nagar, South Dumdum-076913</t>
  </si>
  <si>
    <t>H.No. 14, Verma Street
Davanagere-104393</t>
  </si>
  <si>
    <t>H.No. 976, Char
Rourkela 130237</t>
  </si>
  <si>
    <t>H.No. 971
Lad Street
Mahbubnagar 890886</t>
  </si>
  <si>
    <t>H.No. 519, Sami Chowk, Kavali 759735</t>
  </si>
  <si>
    <t>15, Dar Zila, Raiganj-953842</t>
  </si>
  <si>
    <t>H.No. 43
Chandran Zila, Ambattur 631593</t>
  </si>
  <si>
    <t>63/24, Suresh, Berhampore-173560</t>
  </si>
  <si>
    <t>H.No. 962, Atwal Path
Amaravati-812117</t>
  </si>
  <si>
    <t>26/28
Bhalla, Jehanabad-589596</t>
  </si>
  <si>
    <t>764
Sanghvi
Munger 306832</t>
  </si>
  <si>
    <t>H.No. 34
Dutta Chowk
Tiruppur-554743</t>
  </si>
  <si>
    <t>16/070, Varghese Circle
Phagwara-994303</t>
  </si>
  <si>
    <t>57/72
Jayaraman, Jorhat 706731</t>
  </si>
  <si>
    <t>259
Chakrabarti Street
Ranchi-729340</t>
  </si>
  <si>
    <t>55/704
Goyal Circle
Nizamabad-719182</t>
  </si>
  <si>
    <t>H.No. 73
Bansal Zila
Berhampore 820725</t>
  </si>
  <si>
    <t>65/18
Walia Road
Dehri 315983</t>
  </si>
  <si>
    <t>036
Madan Marg
Tirupati-593002</t>
  </si>
  <si>
    <t>104, Goyal Chowk
Vijayanagaram-187696</t>
  </si>
  <si>
    <t>H.No. 07
Iyengar
Gangtok-451408</t>
  </si>
  <si>
    <t>H.No. 48
Sant Nagar
Parbhani-489248</t>
  </si>
  <si>
    <t>91
Hegde Street, Hapur-170277</t>
  </si>
  <si>
    <t>H.No. 198
Khatri, Jalna 660448</t>
  </si>
  <si>
    <t>H.No. 57, Badal Street
Kavali-652790</t>
  </si>
  <si>
    <t>05/914
Maharaj Marg
Muzaffarnagar-089433</t>
  </si>
  <si>
    <t>68/451
Chowdhury Ganj, Erode 647620</t>
  </si>
  <si>
    <t>H.No. 24, Lanka Marg, Bhavnagar-891587</t>
  </si>
  <si>
    <t>H.No. 447
Bhatti Chowk, Varanasi-431705</t>
  </si>
  <si>
    <t>63/139, Bava Marg, Jabalpur 973929</t>
  </si>
  <si>
    <t>43/35
Konda Circle
Thanjavur 796988</t>
  </si>
  <si>
    <t>90/253, Joshi Circle
Buxar-765598</t>
  </si>
  <si>
    <t>896, Sarkar Marg, Unnao-180924</t>
  </si>
  <si>
    <t>512
Sharaf Ganj, Kanpur 521596</t>
  </si>
  <si>
    <t>43/575, Chacko Marg
Morena 826050</t>
  </si>
  <si>
    <t>95/928, Date
Aizawl 006796</t>
  </si>
  <si>
    <t>862
Chanda Street, Pune-358000</t>
  </si>
  <si>
    <t>H.No. 87, Dutt Marg
Jabalpur-678047</t>
  </si>
  <si>
    <t>H.No. 55, Lall Road
Gangtok-052694</t>
  </si>
  <si>
    <t>H.No. 21, Goda Chowk, Rewa-083988</t>
  </si>
  <si>
    <t>H.No. 73
Sen Path, Durg 852761</t>
  </si>
  <si>
    <t>H.No. 432
Das Circle
Satna-792835</t>
  </si>
  <si>
    <t>H.No. 206, Borde Street, Chapra-004462</t>
  </si>
  <si>
    <t>70/50
Lalla Ganj
Karaikudi-643951</t>
  </si>
  <si>
    <t>H.No. 25
Dara Circle
Sultan Pur Majra-168051</t>
  </si>
  <si>
    <t>24/97, Ganesh, Katihar-440332</t>
  </si>
  <si>
    <t>H.No. 797
Mahal Chowk
Jalgaon 716828</t>
  </si>
  <si>
    <t>H.No. 253
Kar Circle, Firozabad 855015</t>
  </si>
  <si>
    <t>54/36
Sampath Ganj, Bhalswa Jahangir Pur 401884</t>
  </si>
  <si>
    <t>H.No. 897, Ramachandran Nagar, Nellore 052881</t>
  </si>
  <si>
    <t>46/953, Basu Zila
Varanasi-952281</t>
  </si>
  <si>
    <t>011, Banik Marg
Aurangabad-639008</t>
  </si>
  <si>
    <t>H.No. 033, Raman Nagar, Berhampore-354425</t>
  </si>
  <si>
    <t>H.No. 18
Chadha Zila
Gandhinagar-158071</t>
  </si>
  <si>
    <t>685
Sawhney Path, Jammu-295855</t>
  </si>
  <si>
    <t>99/78, Ramaswamy Ganj, New Delhi 317187</t>
  </si>
  <si>
    <t>58/98, Raval Road, North Dumdum-301279</t>
  </si>
  <si>
    <t>33
Dhillon Chowk
Raipur-149403</t>
  </si>
  <si>
    <t>92/83, Sinha Ganj, Kakinada-462994</t>
  </si>
  <si>
    <t>66/68, Hayre Road, Gopalpur 681570</t>
  </si>
  <si>
    <t>21/22, Manda Circle, Giridih 667417</t>
  </si>
  <si>
    <t>H.No. 64
Hegde Street, Jaunpur 918488</t>
  </si>
  <si>
    <t>513, Mahajan Path
Srinagar 460900</t>
  </si>
  <si>
    <t>71
Saini Chowk
Hazaribagh-245684</t>
  </si>
  <si>
    <t>30/064
Chopra Marg
Suryapet-102191</t>
  </si>
  <si>
    <t>H.No. 751
Ray Road
Hazaribagh 133185</t>
  </si>
  <si>
    <t>32
Manda Ganj, Narasaraopet 710057</t>
  </si>
  <si>
    <t>26/59, Sridhar Chowk, Jodhpur-998827</t>
  </si>
  <si>
    <t>26, Sarraf Street, Bhimavaram-146188</t>
  </si>
  <si>
    <t>72, Borde Path
Udupi-299094</t>
  </si>
  <si>
    <t>H.No. 83
Vala Zila
Bardhaman-651826</t>
  </si>
  <si>
    <t>01, Garde Circle
Ahmedabad-414945</t>
  </si>
  <si>
    <t>85/37
Chana Circle, Noida-351071</t>
  </si>
  <si>
    <t>62/00, Sarma Path, Katni 213418</t>
  </si>
  <si>
    <t>69/388, Amble Road, Jammu-845542</t>
  </si>
  <si>
    <t>15/00
Tara Circle
Nangloi Jat-487130</t>
  </si>
  <si>
    <t>H.No. 68, Ramanathan Path, Sagar 175791</t>
  </si>
  <si>
    <t>83/625, Chakraborty Street
Dhanbad-979525</t>
  </si>
  <si>
    <t>H.No. 141
Banik Path, Shimoga-854929</t>
  </si>
  <si>
    <t>083
Atwal Chowk
Kollam 439232</t>
  </si>
  <si>
    <t>40, Som Ganj
Rohtak 452883</t>
  </si>
  <si>
    <t>H.No. 078
Som Chowk, Hindupur-104905</t>
  </si>
  <si>
    <t>64, Guha Marg, Chandrapur-033278</t>
  </si>
  <si>
    <t>19/85, Dugal Zila, Rourkela 707581</t>
  </si>
  <si>
    <t>06
Dhingra Marg, Akola 834639</t>
  </si>
  <si>
    <t>H.No. 33, Sant Path, Bokaro-293536</t>
  </si>
  <si>
    <t>17/51, Mander Nagar, Jaipur-719474</t>
  </si>
  <si>
    <t>49/290
Deep Ganj
Howrah-748604</t>
  </si>
  <si>
    <t>02/785
Jhaveri Marg, Jammu-149962</t>
  </si>
  <si>
    <t>22/07
Sidhu Ganj, Dehri 202788</t>
  </si>
  <si>
    <t>H.No. 72
Sood Circle
Mirzapur 886643</t>
  </si>
  <si>
    <t>H.No. 136
Chanda, Munger-913977</t>
  </si>
  <si>
    <t>H.No. 324
Sane Chowk
Gurgaon 561515</t>
  </si>
  <si>
    <t>67, Batta
Jamnagar-806701</t>
  </si>
  <si>
    <t>H.No. 232, Baral Nagar
Ghaziabad 474027</t>
  </si>
  <si>
    <t>95/91
Wason Chowk
Ujjain 180795</t>
  </si>
  <si>
    <t>73/877, Sastry Street, North Dumdum 920208</t>
  </si>
  <si>
    <t>H.No. 24, Reddy Circle, Latur 029288</t>
  </si>
  <si>
    <t>H.No. 631, Wable Marg, Vellore-938529</t>
  </si>
  <si>
    <t>H.No. 428
Goyal Ganj, Chapra 698572</t>
  </si>
  <si>
    <t>840, Cheema Marg, Gurgaon 138043</t>
  </si>
  <si>
    <t>90/19, Das, Bardhaman 058971</t>
  </si>
  <si>
    <t>19
Madan Zila
Malda 316232</t>
  </si>
  <si>
    <t>509, Hora Marg
Baranagar-079821</t>
  </si>
  <si>
    <t>30, Saha Circle
Kumbakonam 076377</t>
  </si>
  <si>
    <t>25, Aurora Path, Nagaon 543661</t>
  </si>
  <si>
    <t>H.No. 333, Rajan Chowk, Orai-200123</t>
  </si>
  <si>
    <t>H.No. 780
Bath Marg
Sambalpur 484184</t>
  </si>
  <si>
    <t>53
Wason Nagar
Chapra 904907</t>
  </si>
  <si>
    <t>32/383
Roy Chowk, Khammam-045161</t>
  </si>
  <si>
    <t>H.No. 79
Dass Path, Ballia 579141</t>
  </si>
  <si>
    <t>H.No. 30
Ghosh Zila
Raiganj-287287</t>
  </si>
  <si>
    <t>72/125, Rama Chowk
Shivpuri 556627</t>
  </si>
  <si>
    <t>63, Walla Circle, Deoghar 119068</t>
  </si>
  <si>
    <t>92/91, Wali Chowk, Jodhpur 952375</t>
  </si>
  <si>
    <t>H.No. 289, Sandhu Ganj, Pune-118030</t>
  </si>
  <si>
    <t>59/87
Ravi Street, Bangalore 231227</t>
  </si>
  <si>
    <t>64
Basu Marg
Saharsa 644313</t>
  </si>
  <si>
    <t>07, Chawla Path
Rampur 558212</t>
  </si>
  <si>
    <t>17
Rana Path, Rajpur Sonarpur-293465</t>
  </si>
  <si>
    <t>H.No. 41, Chandra Zila, Pali-118674</t>
  </si>
  <si>
    <t>H.No. 336
Thakkar Nagar
Ludhiana-548135</t>
  </si>
  <si>
    <t>36/647, Kapadia Road
New Delhi 690102</t>
  </si>
  <si>
    <t>H.No. 49, Bobal Street
Jehanabad 054722</t>
  </si>
  <si>
    <t>187
Gokhale Chowk, Tadipatri-495582</t>
  </si>
  <si>
    <t>H.No. 19
Chauhan Street
Chittoor 967384</t>
  </si>
  <si>
    <t>H.No. 51, Vora Path
Aurangabad 362188</t>
  </si>
  <si>
    <t>84/30, Gole Nagar, Chennai-279103</t>
  </si>
  <si>
    <t>H.No. 47
Agrawal
Madhyamgram 601775</t>
  </si>
  <si>
    <t>14/73
Kothari Ganj
Thiruvananthapuram-279379</t>
  </si>
  <si>
    <t>H.No. 434, Lal Ganj
Vijayawada 950194</t>
  </si>
  <si>
    <t>80/675, Handa Path
Bhubaneswar-670049</t>
  </si>
  <si>
    <t>H.No. 766, Sami Chowk
Tadepalligudem-557200</t>
  </si>
  <si>
    <t>H.No. 351, Chaudhari Chowk, Rourkela 016244</t>
  </si>
  <si>
    <t>H.No. 965
Rout Zila
Nizamabad 435469</t>
  </si>
  <si>
    <t>630, Varughese Ganj, Noida-292489</t>
  </si>
  <si>
    <t>44
Handa Road
Ghaziabad 253551</t>
  </si>
  <si>
    <t>110, Zacharia Circle, Kulti-595902</t>
  </si>
  <si>
    <t>70/52, Bail Road
Guna-073368</t>
  </si>
  <si>
    <t>61/734, Vaidya Street, Deoghar-345077</t>
  </si>
  <si>
    <t>78/416
Batta Nagar
Howrah-269985</t>
  </si>
  <si>
    <t>61, Sahota Road, Gopalpur 544257</t>
  </si>
  <si>
    <t>684
Lalla Circle
Hubli–Dharwad-898065</t>
  </si>
  <si>
    <t>29/233, Sekhon Nagar
Chandrapur 351121</t>
  </si>
  <si>
    <t>42, Sahni Marg, Sri Ganganagar 222882</t>
  </si>
  <si>
    <t>15/896
Varkey Road, Anand 685617</t>
  </si>
  <si>
    <t>82/24
Gole Zila, Pimpri-Chinchwad-747251</t>
  </si>
  <si>
    <t>H.No. 023, Dasgupta Path, Ichalkaranji-668539</t>
  </si>
  <si>
    <t>02/615, Sami Circle
Kolhapur-364937</t>
  </si>
  <si>
    <t>61/435, Jha Circle
South Dumdum-406356</t>
  </si>
  <si>
    <t>92/72
Agarwal Path
Guwahati 702793</t>
  </si>
  <si>
    <t>H.No. 536, Kadakia Marg
Barasat 703496</t>
  </si>
  <si>
    <t>H.No. 94, Dewan Circle, Nellore-189381</t>
  </si>
  <si>
    <t>98
Chaudhuri Street, Chandrapur-745649</t>
  </si>
  <si>
    <t>96, Ratti Nagar
Raebareli-398728</t>
  </si>
  <si>
    <t>63, Kar Street
Kurnool 845909</t>
  </si>
  <si>
    <t>00, Kohli, Munger 624738</t>
  </si>
  <si>
    <t>65/50, Rama Marg
Eluru-751172</t>
  </si>
  <si>
    <t>H.No. 65
Ravi Chowk
Ajmer-120467</t>
  </si>
  <si>
    <t>H.No. 973
Bajaj Nagar, Jhansi-786258</t>
  </si>
  <si>
    <t>03
Srinivasan Nagar, Berhampur 846498</t>
  </si>
  <si>
    <t>H.No. 71
Dalal Ganj, Guntur-606610</t>
  </si>
  <si>
    <t>82
Krishnamurthy Ganj, Narasaraopet-070988</t>
  </si>
  <si>
    <t>H.No. 73
Keer Ganj, Kalyan-Dombivli 105165</t>
  </si>
  <si>
    <t>54
Bail Path, Howrah 420629</t>
  </si>
  <si>
    <t>27/95
Deo Zila
Naihati-809962</t>
  </si>
  <si>
    <t>68/33
Bora Zila, Srikakulam 586482</t>
  </si>
  <si>
    <t>04, Suri Nagar
Darbhanga-870443</t>
  </si>
  <si>
    <t>H.No. 348, Sathe Circle, Dewas-585366</t>
  </si>
  <si>
    <t>90/215, Sha Circle
Hajipur 938822</t>
  </si>
  <si>
    <t>90/813
Gaba Nagar
Tadipatri 420055</t>
  </si>
  <si>
    <t>H.No. 44, Jaggi Chowk, Silchar-223962</t>
  </si>
  <si>
    <t>59/409, Bobal Zila, Nagpur-945226</t>
  </si>
  <si>
    <t>06/14, Sarraf Path, Nashik 672332</t>
  </si>
  <si>
    <t>H.No. 904, Chad Road
Orai 495196</t>
  </si>
  <si>
    <t>H.No. 525
Mall, Gudivada 771596</t>
  </si>
  <si>
    <t>15/076, Venkataraman Circle, Jalna 994083</t>
  </si>
  <si>
    <t>592
Keer Marg
Sultan Pur Majra 415786</t>
  </si>
  <si>
    <t>00/768, Borde Marg
Ahmedabad 845123</t>
  </si>
  <si>
    <t>16, Chadha Nagar
Kottayam 058969</t>
  </si>
  <si>
    <t>39/53, Bhasin Ganj, Faridabad 332195</t>
  </si>
  <si>
    <t>H.No. 07, Setty Street, Purnia 258040</t>
  </si>
  <si>
    <t>450, Sundaram Nagar
Ludhiana 676976</t>
  </si>
  <si>
    <t>02/58
Ravi Ganj, Hubli–Dharwad-038725</t>
  </si>
  <si>
    <t>50, Borra Nagar
Guna-139211</t>
  </si>
  <si>
    <t>913
Kashyap Chowk
Tiruppur 673481</t>
  </si>
  <si>
    <t>97
Jani Nagar, Ramgarh 852702</t>
  </si>
  <si>
    <t>12/86
Rajagopal Chowk, Korba-690912</t>
  </si>
  <si>
    <t>99/968
Johal Zila, Dewas-344278</t>
  </si>
  <si>
    <t>H.No. 03, Hayer Nagar, Bareilly-156302</t>
  </si>
  <si>
    <t>62/21
Srivastava Street, Loni 921301</t>
  </si>
  <si>
    <t>27/77
Choudhary Ganj
Burhanpur 293017</t>
  </si>
  <si>
    <t>H.No. 316, Borra Ganj
Tezpur-585414</t>
  </si>
  <si>
    <t>98/874, Chadha Ganj, Madanapalle 080533</t>
  </si>
  <si>
    <t>H.No. 17
Dhawan Circle
Bhiwandi-222148</t>
  </si>
  <si>
    <t>97/83, Saha Path
Orai-347305</t>
  </si>
  <si>
    <t>17/608, Boase
Mangalore 339385</t>
  </si>
  <si>
    <t>H.No. 559, Baria Street, Pimpri-Chinchwad-878292</t>
  </si>
  <si>
    <t>35/78, Sachdeva Zila
Kozhikode-071296</t>
  </si>
  <si>
    <t>H.No. 786, Madan Chowk
Madhyamgram 724277</t>
  </si>
  <si>
    <t>28/607
Mangat, Amritsar-667493</t>
  </si>
  <si>
    <t>68/08
Vasa Chowk
Bhiwani 713196</t>
  </si>
  <si>
    <t>60
Sur Ganj
Hosur 225743</t>
  </si>
  <si>
    <t>H.No. 22, Edwin Marg, Srinagar 716460</t>
  </si>
  <si>
    <t>68/303
Saraf Nagar
Satna-078718</t>
  </si>
  <si>
    <t>H.No. 189, Shere Road, Serampore-736475</t>
  </si>
  <si>
    <t>H.No. 639, Vala Ganj
Shimla 499186</t>
  </si>
  <si>
    <t>12/49, Khare Path
Bhopal-211955</t>
  </si>
  <si>
    <t>54
Krishna Ganj, Shimla 357883</t>
  </si>
  <si>
    <t>H.No. 83
Kale Ganj
Mangalore-771870</t>
  </si>
  <si>
    <t>H.No. 698
Balan
Navi Mumbai-411233</t>
  </si>
  <si>
    <t>70
Subramanian Zila
North Dumdum-051096</t>
  </si>
  <si>
    <t>01
Dhawan Marg, Nagaon 010268</t>
  </si>
  <si>
    <t>H.No. 914, Gera, Patiala-747221</t>
  </si>
  <si>
    <t>17, Bandi Zila, Danapur 917609</t>
  </si>
  <si>
    <t>68/801, Krishnamurthy Nagar
Sirsa-925336</t>
  </si>
  <si>
    <t>42
Toor Ganj, Shimoga-521775</t>
  </si>
  <si>
    <t>H.No. 438
Chokshi Path
Anand-081617</t>
  </si>
  <si>
    <t>88/004, Kalla Street
Kavali 498783</t>
  </si>
  <si>
    <t>822, Seth Path, Ranchi 982523</t>
  </si>
  <si>
    <t>71/37, Karnik Chowk, Etawah-317094</t>
  </si>
  <si>
    <t>04
Dube Road, Kurnool-915916</t>
  </si>
  <si>
    <t>341, Goswami Marg
Saharanpur-155454</t>
  </si>
  <si>
    <t>H.No. 83, Gara Road, Tinsukia 426347</t>
  </si>
  <si>
    <t>41
Konda Circle
Khora -009345</t>
  </si>
  <si>
    <t>H.No. 06, Soman Chowk
Bhatpara-764224</t>
  </si>
  <si>
    <t>24/233, Subramaniam Chowk
Tumkur-642802</t>
  </si>
  <si>
    <t>492, Taneja
Sambalpur-747805</t>
  </si>
  <si>
    <t>H.No. 121
Sarma Chowk
Rajkot-498805</t>
  </si>
  <si>
    <t>H.No. 281
Datta, Etawah 035825</t>
  </si>
  <si>
    <t>619
Gopal Ganj
Warangal-534829</t>
  </si>
  <si>
    <t>19, Swaminathan Path, Raebareli 388995</t>
  </si>
  <si>
    <t>179
Char Nagar
Rajpur Sonarpur 514826</t>
  </si>
  <si>
    <t>69, Contractor Ganj, Rajkot 048409</t>
  </si>
  <si>
    <t>24
Mann Marg
Dewas 902366</t>
  </si>
  <si>
    <t>H.No. 13
Guha Nagar, Ghaziabad 760696</t>
  </si>
  <si>
    <t>H.No. 99
Deol Chowk
Srinagar-442644</t>
  </si>
  <si>
    <t>72/35
Basak Chowk
Chapra 289553</t>
  </si>
  <si>
    <t>63, Madan Zila, Tiruchirappalli-998708</t>
  </si>
  <si>
    <t>489
Bawa
Shimoga 209291</t>
  </si>
  <si>
    <t>404, Singhal Nagar, Varanasi-515799</t>
  </si>
  <si>
    <t>49
Ravel Zila, Aurangabad-160616</t>
  </si>
  <si>
    <t>371, Rajan
Navi Mumbai 321294</t>
  </si>
  <si>
    <t>45/281
Kadakia Circle
Ghaziabad-289644</t>
  </si>
  <si>
    <t>80/76, Jain Street, Ajmer-362223</t>
  </si>
  <si>
    <t>33/51
Khare Chowk
Ghaziabad 373537</t>
  </si>
  <si>
    <t>98/279
Kota Chowk, Panipat 772651</t>
  </si>
  <si>
    <t>71
Som Nagar, Nizamabad 926765</t>
  </si>
  <si>
    <t>11
Ghosh
Belgaum 925824</t>
  </si>
  <si>
    <t>H.No. 829
Iyengar Nagar
Ulhasnagar 463992</t>
  </si>
  <si>
    <t>H.No. 635, Chaudry Road, Ambarnath 335612</t>
  </si>
  <si>
    <t>24/72, Dara Zila, Raurkela Industrial Township 781565</t>
  </si>
  <si>
    <t>29
Deshmukh Street
Saharsa-754423</t>
  </si>
  <si>
    <t>160
Trivedi Circle
Nagercoil 347632</t>
  </si>
  <si>
    <t>H.No. 54, Trivedi Circle, Aligarh 069929</t>
  </si>
  <si>
    <t>H.No. 812, Karnik Road
Giridih-815150</t>
  </si>
  <si>
    <t>H.No. 72
Dugar Marg, Fatehpur 220881</t>
  </si>
  <si>
    <t>H.No. 72, Thaman Chowk
Panchkula 757810</t>
  </si>
  <si>
    <t>53/68, Comar Ganj, Madanapalle-654417</t>
  </si>
  <si>
    <t>14, Dhawan Ganj, Hospet 158307</t>
  </si>
  <si>
    <t>71, Barad Circle
Ongole-945277</t>
  </si>
  <si>
    <t>H.No. 69, Korpal Ganj, Gorakhpur 017649</t>
  </si>
  <si>
    <t>645
Sridhar Road, Ramgarh-696577</t>
  </si>
  <si>
    <t>H.No. 63, Roy Nagar, Guntakal 683125</t>
  </si>
  <si>
    <t>55/760, Samra Marg
Ahmednagar-294586</t>
  </si>
  <si>
    <t>88/603, Kashyap Zila, Navi Mumbai-816870</t>
  </si>
  <si>
    <t>H.No. 851
Kari Street, Jamalpur 340991</t>
  </si>
  <si>
    <t>50/26
Krishnan Chowk
Bareilly 856836</t>
  </si>
  <si>
    <t>H.No. 95
Khurana Circle, Vasai-Virar-843471</t>
  </si>
  <si>
    <t>19/36
Ramanathan Road
South Dumdum-587065</t>
  </si>
  <si>
    <t>41
Vyas Road, Karaikudi-055070</t>
  </si>
  <si>
    <t>H.No. 978
Contractor Marg, Agra-062732</t>
  </si>
  <si>
    <t>H.No. 70, Kothari Nagar
Orai-632641</t>
  </si>
  <si>
    <t>085
Dixit Marg
Sikar-570937</t>
  </si>
  <si>
    <t>42/49
Barman Street, Surendranagar Dudhrej 009795</t>
  </si>
  <si>
    <t>89/784, Bhatt Chowk
Indore-020783</t>
  </si>
  <si>
    <t>H.No. 94, Sani Street
Ongole 051162</t>
  </si>
  <si>
    <t>271
Andra, Gwalior 818961</t>
  </si>
  <si>
    <t>11/441
Samra Marg
Tiruvottiyur 765920</t>
  </si>
  <si>
    <t>88, Rau Marg
Kumbakonam-167446</t>
  </si>
  <si>
    <t>21/21, Bhasin Zila
Imphal-270737</t>
  </si>
  <si>
    <t>H.No. 16, Bhasin Nagar, Warangal-035520</t>
  </si>
  <si>
    <t>H.No. 969, Bora Circle
Chandigarh-362846</t>
  </si>
  <si>
    <t>372
Grover Chowk, Berhampore 905760</t>
  </si>
  <si>
    <t>85/649, Loyal Street, Vasai-Virar 031754</t>
  </si>
  <si>
    <t>994
Dhillon, Latur-386329</t>
  </si>
  <si>
    <t>213
Dugar Ganj, Lucknow 905925</t>
  </si>
  <si>
    <t>478, Chokshi Zila
Mumbai 908704</t>
  </si>
  <si>
    <t>537
Mangat Street, Bhind-830939</t>
  </si>
  <si>
    <t>H.No. 558
Dutta Zila, Morbi 149511</t>
  </si>
  <si>
    <t>H.No. 541, Gulati Marg, Jabalpur-457144</t>
  </si>
  <si>
    <t>00/421, Ranganathan Nagar, Nagercoil 961155</t>
  </si>
  <si>
    <t>88/57, Chander Path
Katihar 525679</t>
  </si>
  <si>
    <t>68/64
Saha Circle
Chennai-654677</t>
  </si>
  <si>
    <t>64/760
Sule Ganj, Narasaraopet-628145</t>
  </si>
  <si>
    <t>H.No. 50, Bal Street
Miryalaguda 548912</t>
  </si>
  <si>
    <t>35/987
Jain Nagar
Serampore-442211</t>
  </si>
  <si>
    <t>283, Sama Zila
Thane 860604</t>
  </si>
  <si>
    <t>15/06, D’Alia Road, North Dumdum-124441</t>
  </si>
  <si>
    <t>H.No. 508, Varty Zila
Bhalswa Jahangir Pur-908240</t>
  </si>
  <si>
    <t>H.No. 76, Deshpande, Guwahati-642752</t>
  </si>
  <si>
    <t>18/932, Bora Zila
Jalandhar 595590</t>
  </si>
  <si>
    <t>09/26
Korpal Path
Bettiah 391281</t>
  </si>
  <si>
    <t>H.No. 03, Kar, Vellore-672460</t>
  </si>
  <si>
    <t>26/29
Sen Street, Gandhinagar 993341</t>
  </si>
  <si>
    <t>H.No. 403, Sehgal Road
New Delhi 060057</t>
  </si>
  <si>
    <t>88/37
Behl Street
Secunderabad 217015</t>
  </si>
  <si>
    <t>H.No. 358
Sani Circle
Gandhidham-161852</t>
  </si>
  <si>
    <t>H.No. 87
Lata Marg, Amroha-164165</t>
  </si>
  <si>
    <t>54
Barman Circle, Anantapur-829583</t>
  </si>
  <si>
    <t>12, Borde Ganj, Muzaffarpur 823106</t>
  </si>
  <si>
    <t>H.No. 97, Varughese Circle
Morbi-040621</t>
  </si>
  <si>
    <t>H.No. 358
Trivedi Nagar, Pune-007661</t>
  </si>
  <si>
    <t>H.No. 80
Gill Marg
Saharanpur 319982</t>
  </si>
  <si>
    <t>80/876
Sha Path, Chandrapur-250802</t>
  </si>
  <si>
    <t>22/19, Banerjee, Arrah-521656</t>
  </si>
  <si>
    <t>894, Biswas Circle
Tinsukia-683399</t>
  </si>
  <si>
    <t>H.No. 88, Karnik, Bhind 803929</t>
  </si>
  <si>
    <t>97
Kakar, Bihar Sharif 594619</t>
  </si>
  <si>
    <t>42, Arora Marg, Kumbakonam-982446</t>
  </si>
  <si>
    <t>926, Kohli Street
Aurangabad 611242</t>
  </si>
  <si>
    <t>65/500, Sankar Circle
Hospet-006789</t>
  </si>
  <si>
    <t>962, Divan Zila
Bijapur-556646</t>
  </si>
  <si>
    <t>18/560
Sami Street
Kadapa-951169</t>
  </si>
  <si>
    <t>64/07
Bali Street
Bhavnagar 072359</t>
  </si>
  <si>
    <t>77/44
Bassi, Miryalaguda 000886</t>
  </si>
  <si>
    <t>H.No. 83
Doshi Path
Bharatpur-631998</t>
  </si>
  <si>
    <t>H.No. 890
Dugar Nagar, Jammu 101381</t>
  </si>
  <si>
    <t>20
Sastry Marg, Phusro-903958</t>
  </si>
  <si>
    <t>02/20, Sekhon Road
Korba 041321</t>
  </si>
  <si>
    <t>20/912
Krish Nagar, Karawal Nagar-144391</t>
  </si>
  <si>
    <t>36/596, Vig Street
Hajipur-903156</t>
  </si>
  <si>
    <t>24
Basu Marg
Tadipatri 303372</t>
  </si>
  <si>
    <t>H.No. 76
Sha Street
Suryapet-634878</t>
  </si>
  <si>
    <t>89/81, Buch Zila
Fatehpur 803579</t>
  </si>
  <si>
    <t>85/161, Chaudhary Zila, Mangalore-454066</t>
  </si>
  <si>
    <t>H.No. 249, Tella Marg
Nangloi Jat 664470</t>
  </si>
  <si>
    <t>H.No. 68
Sengupta Circle, Dibrugarh 780224</t>
  </si>
  <si>
    <t>45/054, Manne Road
Kottayam 904677</t>
  </si>
  <si>
    <t>47/59, Ben Path
Kakinada-747384</t>
  </si>
  <si>
    <t>22
Sachdev Nagar
Aurangabad-734951</t>
  </si>
  <si>
    <t>62/42, Jani Circle
Katni 342322</t>
  </si>
  <si>
    <t>84
Johal Ganj
Loni 430708</t>
  </si>
  <si>
    <t>49/013, Bhalla Circle, Hubli–Dharwad 333711</t>
  </si>
  <si>
    <t>28/27
Hegde Nagar
Jamshedpur 421447</t>
  </si>
  <si>
    <t>97/492
Lata Road
Tiruvottiyur 128976</t>
  </si>
  <si>
    <t>78
Chopra Nagar
Madurai-591059</t>
  </si>
  <si>
    <t>H.No. 80, Keer Chowk, Bardhaman-954885</t>
  </si>
  <si>
    <t>66/760, Desai Chowk
Kochi-657256</t>
  </si>
  <si>
    <t>328, Desai Path
Bilaspur-991251</t>
  </si>
  <si>
    <t>H.No. 95
Bahl Road
Dehradun 580004</t>
  </si>
  <si>
    <t>29/86, Kakar Nagar
Guwahati-355452</t>
  </si>
  <si>
    <t>48, Tandon Road
Narasaraopet-497880</t>
  </si>
  <si>
    <t>H.No. 29, Bava Chowk, Deoghar 453124</t>
  </si>
  <si>
    <t>023
Bahri Nagar, Hyderabad-472018</t>
  </si>
  <si>
    <t>917
Goda Path, Gopalpur 366667</t>
  </si>
  <si>
    <t>H.No. 430
Balan Road
Hajipur 845833</t>
  </si>
  <si>
    <t>42/667, Khosla
Purnia 649917</t>
  </si>
  <si>
    <t>02, Tandon Chowk, Sambhal 677242</t>
  </si>
  <si>
    <t>068, Barman Road
Pondicherry 446652</t>
  </si>
  <si>
    <t>H.No. 87
Ramakrishnan Road, Bhopal-792485</t>
  </si>
  <si>
    <t>20/09
Lall Marg, Tadepalligudem-236417</t>
  </si>
  <si>
    <t>H.No. 612, Rege Chowk, Tezpur 911039</t>
  </si>
  <si>
    <t>70
Chaudhry Road, Imphal 071645</t>
  </si>
  <si>
    <t>98, Mann Nagar, Suryapet 299764</t>
  </si>
  <si>
    <t>36/76, Shetty Marg, Dindigul-584569</t>
  </si>
  <si>
    <t>95
Reddy Road
Howrah 706195</t>
  </si>
  <si>
    <t>H.No. 42
Shenoy Nagar
Kota-832813</t>
  </si>
  <si>
    <t>53/328, Shroff Zila, Kanpur-663774</t>
  </si>
  <si>
    <t>55
Hora Path, Adoni 270793</t>
  </si>
  <si>
    <t>19/438
Acharya Path
Shimla 623482</t>
  </si>
  <si>
    <t>82/027
Sinha Zila, Vasai-Virar 578335</t>
  </si>
  <si>
    <t>40/61, Sahni Nagar
Kirari Suleman Nagar-344167</t>
  </si>
  <si>
    <t>31
Wason Path
Munger 732606</t>
  </si>
  <si>
    <t>H.No. 39
Sangha Zila, Bhubaneswar 549945</t>
  </si>
  <si>
    <t>H.No. 37, Chakrabarti Chowk, Aurangabad-628137</t>
  </si>
  <si>
    <t>67
Bahl
Hazaribagh 130616</t>
  </si>
  <si>
    <t>H.No. 13, Comar Ganj
Lucknow 317038</t>
  </si>
  <si>
    <t>861
Bala
Kanpur-009072</t>
  </si>
  <si>
    <t>540, Sinha Road
Chandigarh-417171</t>
  </si>
  <si>
    <t>H.No. 214, Chopra Chowk
Bangalore-952345</t>
  </si>
  <si>
    <t>23
Garg Road, Lucknow-047020</t>
  </si>
  <si>
    <t>H.No. 446
Anand Circle
Nashik-326485</t>
  </si>
  <si>
    <t>89/846
Bhatti Nagar
Bhavnagar-504375</t>
  </si>
  <si>
    <t>42/836, Walla Circle, Ramgarh 961113</t>
  </si>
  <si>
    <t>495, Dhingra Street
Junagadh 975485</t>
  </si>
  <si>
    <t>H.No. 42
Bakshi Nagar, Gandhinagar 236513</t>
  </si>
  <si>
    <t>H.No. 264, Sarraf Circle
Bidhannagar 222465</t>
  </si>
  <si>
    <t>46/058, Dhar Marg, Motihari 028991</t>
  </si>
  <si>
    <t>H.No. 40
Tank Chowk, Morbi 521088</t>
  </si>
  <si>
    <t>H.No. 596
Gour Nagar, Jaipur-728713</t>
  </si>
  <si>
    <t>34/001
Dara Road, Siliguri 602691</t>
  </si>
  <si>
    <t>12/15, Rama Street, Orai-588590</t>
  </si>
  <si>
    <t>48/66
Krishna Path
Saharsa 509832</t>
  </si>
  <si>
    <t>H.No. 63
Chhabra Nagar, Dhule 560782</t>
  </si>
  <si>
    <t>H.No. 430, Wason, Mahbubnagar-435351</t>
  </si>
  <si>
    <t>17/518
Wable Nagar
Kishanganj-313283</t>
  </si>
  <si>
    <t>83/510, Som Nagar
Bidhannagar-465534</t>
  </si>
  <si>
    <t>38, Badami Circle, Arrah-700370</t>
  </si>
  <si>
    <t>142, Issac Chowk, Vadodara-086550</t>
  </si>
  <si>
    <t>34
Jha Ganj, North Dumdum 709913</t>
  </si>
  <si>
    <t>H.No. 62
Mahal Ganj, Sagar 621542</t>
  </si>
  <si>
    <t>69
Kalita Nagar, Tirunelveli-957574</t>
  </si>
  <si>
    <t>34/65
Garg Path, Uluberia 159210</t>
  </si>
  <si>
    <t>H.No. 939
Bhasin Road
Kirari Suleman Nagar-307643</t>
  </si>
  <si>
    <t>66
Wadhwa Path
Ulhasnagar-752959</t>
  </si>
  <si>
    <t>06/636
Deo Road, Bidhannagar-833857</t>
  </si>
  <si>
    <t>72
Kanda, Bhusawal 854299</t>
  </si>
  <si>
    <t>75/03, Kulkarni Street
Kirari Suleman Nagar-824046</t>
  </si>
  <si>
    <t>998
Sandal Road, Suryapet 633975</t>
  </si>
  <si>
    <t>H.No. 75
Seth Path, Tirunelveli 615049</t>
  </si>
  <si>
    <t>946
Goyal Street, Erode 629607</t>
  </si>
  <si>
    <t>H.No. 124
Sanghvi Ganj
Alwar 067518</t>
  </si>
  <si>
    <t>635
Babu Chowk
Satna 948140</t>
  </si>
  <si>
    <t>H.No. 36, Lad Road, Begusarai-315327</t>
  </si>
  <si>
    <t>208
Iyengar Circle
Bhind-303555</t>
  </si>
  <si>
    <t>203
Sidhu Nagar
Ambattur 987290</t>
  </si>
  <si>
    <t>21/92, Dhingra Ganj, Sasaram 459246</t>
  </si>
  <si>
    <t>84/941, Edwin Zila
Tumkur-384852</t>
  </si>
  <si>
    <t>H.No. 521, Dasgupta Nagar
Secunderabad-850210</t>
  </si>
  <si>
    <t>427, Jha Ganj
Mango-591265</t>
  </si>
  <si>
    <t>95/01
Kakar Road
Kamarhati 764691</t>
  </si>
  <si>
    <t>607
Seth Road
Bilaspur-091704</t>
  </si>
  <si>
    <t>91/590, Ramaswamy Marg, Jamshedpur-116186</t>
  </si>
  <si>
    <t>H.No. 656, Issac Road
South Dumdum-519155</t>
  </si>
  <si>
    <t>H.No. 53
Batra Chowk, Malegaon 241366</t>
  </si>
  <si>
    <t>50, Tara Street
Buxar-222318</t>
  </si>
  <si>
    <t>H.No. 11, Khurana Nagar
Navi Mumbai 228466</t>
  </si>
  <si>
    <t>55/40
Amble Zila, Kirari Suleman Nagar 656867</t>
  </si>
  <si>
    <t>75/80
Sankar Path
Arrah 238637</t>
  </si>
  <si>
    <t>38/941
Gade Circle
Sultan Pur Majra 746836</t>
  </si>
  <si>
    <t>65
Sawhney Road, Arrah-458031</t>
  </si>
  <si>
    <t>95
Rama Street, Begusarai 487079</t>
  </si>
  <si>
    <t>19/172, Biswas Ganj, Kozhikode 308511</t>
  </si>
  <si>
    <t>H.No. 55
Chana Circle
Kamarhati 983218</t>
  </si>
  <si>
    <t>H.No. 43
Som Road, Avadi-140370</t>
  </si>
  <si>
    <t>H.No. 563, Dua Street, Gwalior-387789</t>
  </si>
  <si>
    <t>H.No. 238, Ravi Zila, Thiruvananthapuram-278187</t>
  </si>
  <si>
    <t>59/263
Khare Road, Surat 904705</t>
  </si>
  <si>
    <t>H.No. 099
Srivastava Ganj, Alwar 609653</t>
  </si>
  <si>
    <t>H.No. 762, Babu
Mirzapur 626495</t>
  </si>
  <si>
    <t>H.No. 134
Chokshi Ganj, Kamarhati 028019</t>
  </si>
  <si>
    <t>73/84
Halder Chowk, Bhilwara-016188</t>
  </si>
  <si>
    <t>06/94
Magar Street, Tirupati-706087</t>
  </si>
  <si>
    <t>50, Sibal Zila, Vadodara 071425</t>
  </si>
  <si>
    <t>58/301, Sunder Street, Tirunelveli 656603</t>
  </si>
  <si>
    <t>H.No. 03
Krishnamurthy Street
Deoghar-502761</t>
  </si>
  <si>
    <t>99, Shroff Chowk
Mirzapur-590064</t>
  </si>
  <si>
    <t>09/02, Kunda
Gandhidham-747583</t>
  </si>
  <si>
    <t>73/80
Chakrabarti Street, Tiruvottiyur-262119</t>
  </si>
  <si>
    <t>48/954
Bhardwaj Path
Meerut 840209</t>
  </si>
  <si>
    <t>954
Kannan Ganj
Satara-648945</t>
  </si>
  <si>
    <t>52, Agarwal Nagar
Nellore 929809</t>
  </si>
  <si>
    <t>H.No. 13
Bhandari Path
Pali-457578</t>
  </si>
  <si>
    <t>H.No. 79, Ramachandran
Firozabad-092355</t>
  </si>
  <si>
    <t>45, Buch
Bhusawal-992637</t>
  </si>
  <si>
    <t>848, Deshpande Chowk
New Delhi-104288</t>
  </si>
  <si>
    <t>H.No. 06
Tak Circle, Vasai-Virar 205600</t>
  </si>
  <si>
    <t>H.No. 08
Batra Circle, Mehsana-686818</t>
  </si>
  <si>
    <t>25
Sur Zila, Eluru-684348</t>
  </si>
  <si>
    <t>81
Dhingra
Hospet-062255</t>
  </si>
  <si>
    <t>91/78
Dhaliwal Marg, Bhalswa Jahangir Pur 773901</t>
  </si>
  <si>
    <t>H.No. 21
Kamdar Chowk
Kharagpur-248089</t>
  </si>
  <si>
    <t>729
Loyal Marg
Hyderabad 236193</t>
  </si>
  <si>
    <t>24/86
Sami Path, Faridabad 308107</t>
  </si>
  <si>
    <t>984
Majumdar Ganj, Dewas 967874</t>
  </si>
  <si>
    <t>H.No. 37
Mammen Nagar
Jammu 946766</t>
  </si>
  <si>
    <t>29/225
Butala Zila, Bhalswa Jahangir Pur-283712</t>
  </si>
  <si>
    <t>30/163
Bath Marg
Dharmavaram 666673</t>
  </si>
  <si>
    <t>H.No. 644, Chaudhry
Haridwar-645719</t>
  </si>
  <si>
    <t>H.No. 20, Gade Circle
Salem-174035</t>
  </si>
  <si>
    <t>42/01, Srinivas Path, Kanpur-660254</t>
  </si>
  <si>
    <t>H.No. 921, Mannan Zila, Bhagalpur 516098</t>
  </si>
  <si>
    <t>729, Vaidya Path
Kirari Suleman Nagar 278133</t>
  </si>
  <si>
    <t>H.No. 253
Sathe Zila, Bathinda-482021</t>
  </si>
  <si>
    <t>32, Luthra Nagar
Thrissur-120492</t>
  </si>
  <si>
    <t>21/567
Chahal Road
Rewa-473677</t>
  </si>
  <si>
    <t>H.No. 20
Dugar Ganj, Katni-519849</t>
  </si>
  <si>
    <t>63/40, Brahmbhatt Zila
Vasai-Virar 522169</t>
  </si>
  <si>
    <t>02, Kapur Street
Jalgaon 894347</t>
  </si>
  <si>
    <t>H.No. 18
Guha Zila, Thiruvananthapuram-217601</t>
  </si>
  <si>
    <t>65
Chana Path, Mango-825851</t>
  </si>
  <si>
    <t>H.No. 065, Sanghvi Path, Madhyamgram 441037</t>
  </si>
  <si>
    <t>60/66, Sehgal Nagar, Amritsar-255068</t>
  </si>
  <si>
    <t>55, Gulati Marg, Muzaffarnagar 710661</t>
  </si>
  <si>
    <t>68/051
Dhar Circle, Nangloi Jat 884426</t>
  </si>
  <si>
    <t>66/78, Shanker Zila
Mathura 787026</t>
  </si>
  <si>
    <t>18/64
Hora, Srinagar 716863</t>
  </si>
  <si>
    <t>H.No. 49
Chhabra Nagar
Loni 308363</t>
  </si>
  <si>
    <t>35/25
Mallick, Guntur-600346</t>
  </si>
  <si>
    <t>41, Doctor Road, Rajahmundry 413299</t>
  </si>
  <si>
    <t>H.No. 201, Som Nagar, Narasaraopet 709145</t>
  </si>
  <si>
    <t>H.No. 688
Dhawan, Hajipur 730184</t>
  </si>
  <si>
    <t>65/06
Date Circle, Proddatur 178481</t>
  </si>
  <si>
    <t>055
Dalal Zila, Sangli-Miraj &amp; Kupwad-107604</t>
  </si>
  <si>
    <t>23/112, Lall Street
Mira-Bhayandar-216821</t>
  </si>
  <si>
    <t>25/74
Ahluwalia Ganj, Nangloi Jat-735148</t>
  </si>
  <si>
    <t>23/672
Mall Marg, Junagadh-843263</t>
  </si>
  <si>
    <t>88/285, Karpe
Pali 036530</t>
  </si>
  <si>
    <t>H.No. 10
Lad Nagar
Khammam 460844</t>
  </si>
  <si>
    <t>53
Ravel Nagar, Nagercoil 637252</t>
  </si>
  <si>
    <t>481, Uppal Street, Alappuzha 192357</t>
  </si>
  <si>
    <t>721
Halder Zila, Aurangabad-574218</t>
  </si>
  <si>
    <t>H.No. 836, Sen Circle, Kalyan-Dombivli 027300</t>
  </si>
  <si>
    <t>17/42, Srivastava
Unnao-488776</t>
  </si>
  <si>
    <t>31/730
Garg Street
Coimbatore-675112</t>
  </si>
  <si>
    <t>71/79
Sampath Chowk
Bhimavaram-240630</t>
  </si>
  <si>
    <t>H.No. 32
Bajaj Zila
New Delhi-792117</t>
  </si>
  <si>
    <t>56/037, Mallick Zila
Bathinda-257759</t>
  </si>
  <si>
    <t>03/84
Uppal, Bhusawal 644100</t>
  </si>
  <si>
    <t>H.No. 274, Mander Street, Bidhannagar 601170</t>
  </si>
  <si>
    <t>784, Anne Zila
Nandyal 990317</t>
  </si>
  <si>
    <t>H.No. 11, Choudhary Path, Anantapuram-670809</t>
  </si>
  <si>
    <t>H.No. 163, Bala Path
Guntakal-346868</t>
  </si>
  <si>
    <t>H.No. 61
Mahajan Chowk, Sonipat 062738</t>
  </si>
  <si>
    <t>H.No. 086, Handa, Bidar 094966</t>
  </si>
  <si>
    <t>H.No. 76
Jaggi Marg, Ramagundam-959085</t>
  </si>
  <si>
    <t>84/67
Hans Chowk, Jaunpur-483505</t>
  </si>
  <si>
    <t>H.No. 91
Kota Marg
Tumkur 441790</t>
  </si>
  <si>
    <t>97/396, Lad Zila, Malda 392618</t>
  </si>
  <si>
    <t>59/98, Agarwal Chowk, Farrukhabad 133476</t>
  </si>
  <si>
    <t>H.No. 39, Baral Chowk, Mirzapur-116036</t>
  </si>
  <si>
    <t>10/81, Dhar Ganj
Katni 562509</t>
  </si>
  <si>
    <t>H.No. 30
Kumer Zila
Guwahati-486059</t>
  </si>
  <si>
    <t>796, Bandi Chowk, Guntakal 018094</t>
  </si>
  <si>
    <t>37
Ahluwalia Road
Sasaram 032496</t>
  </si>
  <si>
    <t>131
Madan Zila, Haldia-218751</t>
  </si>
  <si>
    <t>92/74, Desai Path, Ambattur 022286</t>
  </si>
  <si>
    <t>H.No. 49, Sabharwal Chowk, Mumbai 030631</t>
  </si>
  <si>
    <t>761
Dhillon Ganj, Korba 352611</t>
  </si>
  <si>
    <t>78/06, Guha Nagar
Kurnool-001229</t>
  </si>
  <si>
    <t>10/17, Dara Zila, Sonipat-918264</t>
  </si>
  <si>
    <t>61, Bains Zila
Shahjahanpur-101754</t>
  </si>
  <si>
    <t>36, Kulkarni Street, Madanapalle 501956</t>
  </si>
  <si>
    <t>H.No. 718, Aurora Nagar
Mehsana 229185</t>
  </si>
  <si>
    <t>H.No. 544, Gulati
Aligarh-249043</t>
  </si>
  <si>
    <t>95, Kala Road, Bihar Sharif 008221</t>
  </si>
  <si>
    <t>30/83, Rao Circle
Bangalore-533020</t>
  </si>
  <si>
    <t>86, Mani Road
Fatehpur-541320</t>
  </si>
  <si>
    <t>H.No. 52, Andra, Raipur 417962</t>
  </si>
  <si>
    <t>H.No. 082
Keer Marg
Alwar 318549</t>
  </si>
  <si>
    <t>H.No. 07, Banerjee Ganj, Nizamabad-609839</t>
  </si>
  <si>
    <t>82/90, Warrior, Khora -556153</t>
  </si>
  <si>
    <t>56
Vala, Bhimavaram-491786</t>
  </si>
  <si>
    <t>H.No. 334
Wable Road
Gandhinagar-202285</t>
  </si>
  <si>
    <t>H.No. 75
Kar Marg
Giridih 745358</t>
  </si>
  <si>
    <t>78/82, Krishnamurthy Road
Fatehpur 032436</t>
  </si>
  <si>
    <t>H.No. 69, Rau Circle
Kavali 166221</t>
  </si>
  <si>
    <t>H.No. 165, Hayer Circle
Rohtak 574504</t>
  </si>
  <si>
    <t>H.No. 56, Kala Road, Rajpur Sonarpur-508989</t>
  </si>
  <si>
    <t>79/115, Wason Chowk, Kumbakonam-992305</t>
  </si>
  <si>
    <t>871
Seshadri, Nadiad 201351</t>
  </si>
  <si>
    <t>659, Deshmukh Circle, Gudivada-647563</t>
  </si>
  <si>
    <t>H.No. 503, Doshi Zila
Tezpur-837387</t>
  </si>
  <si>
    <t>784
Sawhney Marg
Kumbakonam 810605</t>
  </si>
  <si>
    <t>98
Kuruvilla Marg, Mathura-391253</t>
  </si>
  <si>
    <t>500, Kale Road
Bathinda-654538</t>
  </si>
  <si>
    <t>H.No. 370
Keer Zila
Guwahati-110241</t>
  </si>
  <si>
    <t>11/30, Dani Ganj, Aligarh-906232</t>
  </si>
  <si>
    <t>H.No. 75, Bhakta, Raiganj-245355</t>
  </si>
  <si>
    <t>59
Sankar Circle
Bhagalpur-973187</t>
  </si>
  <si>
    <t>85/432
Subramaniam Ganj
Sikar 392899</t>
  </si>
  <si>
    <t>905, Ganesh Nagar, Durgapur-210211</t>
  </si>
  <si>
    <t>50
Talwar Chowk, Faridabad 969863</t>
  </si>
  <si>
    <t>H.No. 20, Bhavsar Road, Deoghar 429295</t>
  </si>
  <si>
    <t>58
Doshi, Panchkula-214494</t>
  </si>
  <si>
    <t>31/957, Ram Nagar
Muzaffarnagar 625895</t>
  </si>
  <si>
    <t>64/925, Ranganathan Marg
Nanded 852789</t>
  </si>
  <si>
    <t>45, Doshi Ganj
Allahabad 129265</t>
  </si>
  <si>
    <t>H.No. 57
Bhakta Path
Nizamabad-910792</t>
  </si>
  <si>
    <t>16
Dixit Circle
Burhanpur 133377</t>
  </si>
  <si>
    <t>H.No. 209, Balan Street
Mira-Bhayandar 428028</t>
  </si>
  <si>
    <t>397
Chanda, Thane 743712</t>
  </si>
  <si>
    <t>H.No. 04
Sastry Circle, Malda 830374</t>
  </si>
  <si>
    <t>26/49
Sem Zila, Gangtok 898707</t>
  </si>
  <si>
    <t>194
Khalsa Path, Barasat 732331</t>
  </si>
  <si>
    <t>24
Chawla Marg, Mau 703481</t>
  </si>
  <si>
    <t>343
Dugal Path
Chandrapur 216347</t>
  </si>
  <si>
    <t>H.No. 28
Joshi Zila, Rajahmundry 631825</t>
  </si>
  <si>
    <t>48/05
Bhavsar Road, Moradabad-471129</t>
  </si>
  <si>
    <t>H.No. 22
Choudhry Marg, Durg-744972</t>
  </si>
  <si>
    <t>98/915
Sankar Street
Erode-591168</t>
  </si>
  <si>
    <t>74
Kade Nagar
Miryalaguda-277760</t>
  </si>
  <si>
    <t>H.No. 085
Swaminathan Circle, Sasaram 596485</t>
  </si>
  <si>
    <t>H.No. 968
Swamy Zila, Guntakal-731893</t>
  </si>
  <si>
    <t>27/843, Bhavsar Chowk
Bhopal 000742</t>
  </si>
  <si>
    <t>H.No. 996, Bhasin Ganj, Karaikudi 948994</t>
  </si>
  <si>
    <t>36/29
Sane Road
Ghaziabad-043950</t>
  </si>
  <si>
    <t>75/65, Dubey Road, Nangloi Jat 047137</t>
  </si>
  <si>
    <t>H.No. 92, Sankar Path
Amaravati-106656</t>
  </si>
  <si>
    <t>H.No. 28
Dhillon Marg, Coimbatore-011743</t>
  </si>
  <si>
    <t>35/262
Bath Zila
Patna-388823</t>
  </si>
  <si>
    <t>H.No. 929
Barad Zila
Arrah-277972</t>
  </si>
  <si>
    <t>450, Vaidya, Anand 243561</t>
  </si>
  <si>
    <t>866
Mann Ganj
Tiruchirappalli 823166</t>
  </si>
  <si>
    <t>365
Loyal Zila, Buxar-684362</t>
  </si>
  <si>
    <t>740
Devi Marg, Rajahmundry 770954</t>
  </si>
  <si>
    <t>66/954
Dutta Chowk
Hapur-484379</t>
  </si>
  <si>
    <t>H.No. 15
Handa Street, Khammam-838696</t>
  </si>
  <si>
    <t>H.No. 309, Kunda Path, Madanapalle 497013</t>
  </si>
  <si>
    <t>48, Sant Zila
Bhalswa Jahangir Pur 674296</t>
  </si>
  <si>
    <t>H.No. 697
Kanda Street, Hospet-859231</t>
  </si>
  <si>
    <t>39
Badami Marg, Chapra 184708</t>
  </si>
  <si>
    <t>87/15, Joshi Street
Bokaro 758351</t>
  </si>
  <si>
    <t>27
Kapoor Street
Ballia 247429</t>
  </si>
  <si>
    <t>H.No. 887, Mahal Road, Ahmednagar 876971</t>
  </si>
  <si>
    <t>19/70
Kalla Path, Raiganj 131325</t>
  </si>
  <si>
    <t>34/97, Chada Path
Hapur 627444</t>
  </si>
  <si>
    <t>H.No. 767
Halder Street
Patiala 402180</t>
  </si>
  <si>
    <t>342
Saha Street, Hapur 766529</t>
  </si>
  <si>
    <t>H.No. 76, Bath Road
Aurangabad-306265</t>
  </si>
  <si>
    <t>H.No. 46
Shanker Marg, Motihari 816749</t>
  </si>
  <si>
    <t>H.No. 743, Gade Chowk
Durg-680103</t>
  </si>
  <si>
    <t>H.No. 95, Ramakrishnan Street
Kolhapur 173024</t>
  </si>
  <si>
    <t>263
Arora Street, Pondicherry-598406</t>
  </si>
  <si>
    <t>H.No. 518
Yadav Road
Davanagere 820304</t>
  </si>
  <si>
    <t>H.No. 94
Sodhi Circle
Tirupati-036738</t>
  </si>
  <si>
    <t>H.No. 813, Sami Path, Panipat-089569</t>
  </si>
  <si>
    <t>H.No. 377
Chaudry Nagar, New Delhi-613716</t>
  </si>
  <si>
    <t>565
Talwar Nagar, Rajkot-101124</t>
  </si>
  <si>
    <t>81, Rana Circle
Bijapur-471798</t>
  </si>
  <si>
    <t>91/61
Chana Path, Mahbubnagar-708923</t>
  </si>
  <si>
    <t>69, Mammen Street
Danapur-780659</t>
  </si>
  <si>
    <t>85
Rajan Ganj, Dhule-063782</t>
  </si>
  <si>
    <t>H.No. 14, Agarwal Road
Bidar-248070</t>
  </si>
  <si>
    <t>08/477, Dara Road
Bhusawal 906678</t>
  </si>
  <si>
    <t>36/33
Doshi Nagar
Alappuzha 661557</t>
  </si>
  <si>
    <t>99/94, Thaman Zila
Ulhasnagar-072501</t>
  </si>
  <si>
    <t>71, Kurian Circle
Raebareli-246238</t>
  </si>
  <si>
    <t>15/89, Ahuja Zila, Tiruppur 681537</t>
  </si>
  <si>
    <t>49
Banerjee Nagar
Vasai-Virar-323310</t>
  </si>
  <si>
    <t>91
Tata, Baranagar-192918</t>
  </si>
  <si>
    <t>H.No. 76
Gade Nagar
Sambalpur-911497</t>
  </si>
  <si>
    <t>910, Bhalla Road
Panvel-835920</t>
  </si>
  <si>
    <t>63/501
Hari Marg
Raebareli 040962</t>
  </si>
  <si>
    <t>86/87, Bains Zila
Jorhat-100980</t>
  </si>
  <si>
    <t>70/768, Malhotra Road
Uluberia-963033</t>
  </si>
  <si>
    <t>H.No. 45
Chatterjee Ganj, Vellore-461034</t>
  </si>
  <si>
    <t>H.No. 08, Yogi
Tirunelveli 309622</t>
  </si>
  <si>
    <t>H.No. 001, Datta Ganj
Muzaffarnagar 385178</t>
  </si>
  <si>
    <t>H.No. 358, Ahluwalia Zila
Darbhanga-189456</t>
  </si>
  <si>
    <t>H.No. 063
Kuruvilla Circle
Bhavnagar-419004</t>
  </si>
  <si>
    <t>H.No. 800
Khosla Nagar
Bhind-558558</t>
  </si>
  <si>
    <t>94
Dani Zila, Sambalpur 063512</t>
  </si>
  <si>
    <t>92/040, Johal Zila
Erode-074712</t>
  </si>
  <si>
    <t>99, Jain Zila, Sonipat-831502</t>
  </si>
  <si>
    <t>35/36
Hegde Path, Bulandshahr 600856</t>
  </si>
  <si>
    <t>H.No. 693, Bahl Street
Jorhat 553072</t>
  </si>
  <si>
    <t>13/55
Shroff Circle
Ajmer 158519</t>
  </si>
  <si>
    <t>44/75, Agate Chowk
Bidhannagar-262987</t>
  </si>
  <si>
    <t>98, Keer Circle
Akola-590807</t>
  </si>
  <si>
    <t>59/71, Uppal Ganj, Siwan-022679</t>
  </si>
  <si>
    <t>921
Butala, Anand 062409</t>
  </si>
  <si>
    <t>45/755, Khurana Circle, Maheshtala 805032</t>
  </si>
  <si>
    <t>58/05
Shah Zila, Sultan Pur Majra 969420</t>
  </si>
  <si>
    <t>H.No. 36, Grover Nagar
Ghaziabad 085686</t>
  </si>
  <si>
    <t>558
Chahal, Ambala-204866</t>
  </si>
  <si>
    <t>H.No. 253, Singhal Path, Kottayam 784209</t>
  </si>
  <si>
    <t>16, Chad Street, Srinagar-586127</t>
  </si>
  <si>
    <t>57
Zachariah Zila
Jaipur-663080</t>
  </si>
  <si>
    <t>H.No. 99, Sengupta Path, Sangli-Miraj &amp; Kupwad 250114</t>
  </si>
  <si>
    <t>392, Lala Road
Varanasi 583001</t>
  </si>
  <si>
    <t>95/937, Sachar Street
Bhusawal-340800</t>
  </si>
  <si>
    <t>32/27, De, Pali 254209</t>
  </si>
  <si>
    <t>405, Korpal Zila, Morbi-241080</t>
  </si>
  <si>
    <t>37/138, Subramaniam Chowk
Yamunanagar-402680</t>
  </si>
  <si>
    <t>11/271, Ramaswamy Chowk, Ballia-757005</t>
  </si>
  <si>
    <t>H.No. 89
Bains
Bhiwandi 302527</t>
  </si>
  <si>
    <t>H.No. 058, Johal Nagar, Pondicherry 318130</t>
  </si>
  <si>
    <t>66/60, Vasa Street, Ambattur 847178</t>
  </si>
  <si>
    <t>H.No. 63
Virk Ganj, Bhilai 101834</t>
  </si>
  <si>
    <t>91/28
Shukla Circle, Bidhannagar 390212</t>
  </si>
  <si>
    <t>H.No. 05
Ranganathan Chowk, Mira-Bhayandar-428114</t>
  </si>
  <si>
    <t>08/43, Gour Road
Karimnagar-969287</t>
  </si>
  <si>
    <t>99/64
Varghese Ganj
Dhule-262122</t>
  </si>
  <si>
    <t>H.No. 013
Kadakia Chowk, Baranagar 565827</t>
  </si>
  <si>
    <t>47/736
Trivedi Path
Nagpur-709675</t>
  </si>
  <si>
    <t>05/66
Behl Zila, Dibrugarh-053629</t>
  </si>
  <si>
    <t>448
Kala Zila, Thiruvananthapuram-507924</t>
  </si>
  <si>
    <t>45, Desai Road, Pimpri-Chinchwad-192263</t>
  </si>
  <si>
    <t>137
Barman Zila, Raipur-961194</t>
  </si>
  <si>
    <t>233, Chakraborty Nagar, Kanpur-010481</t>
  </si>
  <si>
    <t>489, Behl Marg, Mau-958866</t>
  </si>
  <si>
    <t>H.No. 950, Srinivas Circle, Alappuzha 683466</t>
  </si>
  <si>
    <t>H.No. 927, Dhingra Nagar, Khora -502006</t>
  </si>
  <si>
    <t>81/388, Sha Road
Madurai 502349</t>
  </si>
  <si>
    <t>84/716
Agarwal Circle, Allahabad-902962</t>
  </si>
  <si>
    <t>12/822, Soman Marg
Ramgarh-171589</t>
  </si>
  <si>
    <t>99, Contractor Circle
Karaikudi-142245</t>
  </si>
  <si>
    <t>H.No. 49, Sant Ganj
Motihari-311101</t>
  </si>
  <si>
    <t>08, Lata Circle, Vasai-Virar 281006</t>
  </si>
  <si>
    <t>H.No. 83, Shroff Nagar
Guwahati-603396</t>
  </si>
  <si>
    <t>010
Subramaniam Chowk, Proddatur 703225</t>
  </si>
  <si>
    <t>H.No. 835, Kota Ganj
Gulbarga-176550</t>
  </si>
  <si>
    <t>19
Sachdev Marg
Raurkela Industrial Township-577507</t>
  </si>
  <si>
    <t>H.No. 742
Babu Zila, Amaravati 985155</t>
  </si>
  <si>
    <t>15/25
Sule Zila
Kamarhati 169248</t>
  </si>
  <si>
    <t>02
Gour Path, Shahjahanpur 846967</t>
  </si>
  <si>
    <t>81/95, Khurana Nagar
Ambarnath-263984</t>
  </si>
  <si>
    <t>H.No. 250, Kulkarni
Patiala 162894</t>
  </si>
  <si>
    <t>H.No. 075
Dugar Street, Gurgaon 968703</t>
  </si>
  <si>
    <t>180
Dada Circle, Berhampur-622837</t>
  </si>
  <si>
    <t>H.No. 19
Tank Chowk
Bijapur-851241</t>
  </si>
  <si>
    <t>79/544
Bhagat Zila, Pune-634328</t>
  </si>
  <si>
    <t>H.No. 10, Divan Road
Madhyamgram 329250</t>
  </si>
  <si>
    <t>01/24, Kanda Marg
Bijapur 767532</t>
  </si>
  <si>
    <t>921, Sabharwal Road, Faridabad 168475</t>
  </si>
  <si>
    <t>H.No. 607
Chhabra Street
Machilipatnam 187097</t>
  </si>
  <si>
    <t>H.No. 129
Sampath Zila, Jabalpur-213721</t>
  </si>
  <si>
    <t>313, Kaul Nagar, Jhansi 124227</t>
  </si>
  <si>
    <t>82/60
Bhattacharyya Marg, Sangli-Miraj &amp; Kupwad 981245</t>
  </si>
  <si>
    <t>10/71, Khurana Circle, Bhimavaram 799420</t>
  </si>
  <si>
    <t>H.No. 150, Ghosh Zila, Thoothukudi 643540</t>
  </si>
  <si>
    <t>H.No. 137
Aggarwal Chowk, Aligarh-060914</t>
  </si>
  <si>
    <t>76/944, Kamdar, Phagwara-221057</t>
  </si>
  <si>
    <t>H.No. 220
Mann Chowk
Jodhpur 756017</t>
  </si>
  <si>
    <t>H.No. 503
Kulkarni Path, Haridwar 882313</t>
  </si>
  <si>
    <t>H.No. 563
Sidhu Nagar, Sirsa 725007</t>
  </si>
  <si>
    <t>360, Kapadia Road, Ludhiana-203264</t>
  </si>
  <si>
    <t>H.No. 266, Banerjee Path
Machilipatnam 906847</t>
  </si>
  <si>
    <t>H.No. 705, Yadav Circle, Solapur-246564</t>
  </si>
  <si>
    <t>59/607, Basu Ganj, Maheshtala-317927</t>
  </si>
  <si>
    <t>26/08, Garg
Etawah 681597</t>
  </si>
  <si>
    <t>11
Tandon Ganj
Baranagar 787741</t>
  </si>
  <si>
    <t>921, Sathe Nagar, Vadodara-981753</t>
  </si>
  <si>
    <t>64, Dixit Ganj
Amravati-000157</t>
  </si>
  <si>
    <t>50, Bala Zila, Guwahati 101902</t>
  </si>
  <si>
    <t>24/69, Som Chowk
Patna-119678</t>
  </si>
  <si>
    <t>15/195, Sawhney Circle
Orai-383767</t>
  </si>
  <si>
    <t>H.No. 95
Krishnamurthy Zila, Jalandhar 436882</t>
  </si>
  <si>
    <t>H.No. 035, Bhandari Zila, Bhilwara-272032</t>
  </si>
  <si>
    <t>918
Shan Chowk
Gorakhpur 521491</t>
  </si>
  <si>
    <t>H.No. 28, Baria Marg, Akola 160750</t>
  </si>
  <si>
    <t>77/717, Chauhan Path
Malegaon 104469</t>
  </si>
  <si>
    <t>61
Loke Street, Kurnool 197539</t>
  </si>
  <si>
    <t>567, Basak Path, Shivpuri-513361</t>
  </si>
  <si>
    <t>22/18, Jaggi, Bidhannagar 540700</t>
  </si>
  <si>
    <t>39/84, Sandhu Chowk, Bellary-581207</t>
  </si>
  <si>
    <t>24
Rajan Street
Rewa-693182</t>
  </si>
  <si>
    <t>H.No. 319
Setty Chowk, Ramgarh 326886</t>
  </si>
  <si>
    <t>770
Yogi Chowk, Karawal Nagar-623752</t>
  </si>
  <si>
    <t>H.No. 847
Hayre Marg
Junagadh-383754</t>
  </si>
  <si>
    <t>H.No. 844, Garg Nagar, Latur 710127</t>
  </si>
  <si>
    <t>H.No. 43, Varkey Road, Bhagalpur 949589</t>
  </si>
  <si>
    <t>H.No. 99, Borde Road, Vasai-Virar 257411</t>
  </si>
  <si>
    <t>60/42, Wali, Bhilai-703056</t>
  </si>
  <si>
    <t>52/485
Bandi Street
Nagaon 795009</t>
  </si>
  <si>
    <t>H.No. 14, Rastogi Path, Maheshtala 766278</t>
  </si>
  <si>
    <t>585, Basak Chowk, Madurai 661132</t>
  </si>
  <si>
    <t>H.No. 25, Gola Chowk
Visakhapatnam 975573</t>
  </si>
  <si>
    <t>H.No. 77, Khatri, Jodhpur-143288</t>
  </si>
  <si>
    <t>40/945, Dhawan Path, Aurangabad-127019</t>
  </si>
  <si>
    <t>17
Kala Zila
New Delhi 725838</t>
  </si>
  <si>
    <t>99/45, Goyal Chowk
Chandigarh-981699</t>
  </si>
  <si>
    <t>531
Das Marg
Saharanpur-573598</t>
  </si>
  <si>
    <t>06/95
Soman Chowk, Tezpur 801091</t>
  </si>
  <si>
    <t>79/42
Joshi Zila
Tumkur 138556</t>
  </si>
  <si>
    <t>43/085
Bajwa Street
Ongole 975555</t>
  </si>
  <si>
    <t>38
Chada Ganj, Bhimavaram 476443</t>
  </si>
  <si>
    <t>22/93, Agate Marg
Bhimavaram-858448</t>
  </si>
  <si>
    <t>263
Rattan Circle
Guna-942563</t>
  </si>
  <si>
    <t>830, Chandran, Salem-925573</t>
  </si>
  <si>
    <t>66/924
Ganguly Ganj
Patna 301324</t>
  </si>
  <si>
    <t>H.No. 32, Samra Road, Latur 044248</t>
  </si>
  <si>
    <t>H.No. 163, Kapur Zila
Gandhinagar-350438</t>
  </si>
  <si>
    <t>627, Dutt Path
Kochi 212402</t>
  </si>
  <si>
    <t>38, Suresh Marg, Sangli-Miraj &amp; Kupwad 964635</t>
  </si>
  <si>
    <t>H.No. 916
Sanghvi Marg
Kishanganj 949782</t>
  </si>
  <si>
    <t>H.No. 84, Grewal, Pali-780067</t>
  </si>
  <si>
    <t>14/47
Chakraborty Nagar
Bhatpara 390874</t>
  </si>
  <si>
    <t>60/54, Bawa Marg
Kulti-884026</t>
  </si>
  <si>
    <t>H.No. 30, Khare Ganj, Guntakal-237798</t>
  </si>
  <si>
    <t>H.No. 428, Raja Ganj
Nanded-967298</t>
  </si>
  <si>
    <t>08
Gulati Zila, Khammam 893989</t>
  </si>
  <si>
    <t>34, Dewan Ganj, Tezpur 186401</t>
  </si>
  <si>
    <t>H.No. 73, Gupta Chowk, Amroha 980042</t>
  </si>
  <si>
    <t>686, Srinivas Ganj
Bhalswa Jahangir Pur 047221</t>
  </si>
  <si>
    <t>H.No. 743, Jain Street, Mehsana 871721</t>
  </si>
  <si>
    <t>27/97
Shetty, Guntur 976336</t>
  </si>
  <si>
    <t>40/106
Dash Street, Avadi 097236</t>
  </si>
  <si>
    <t>171, Kara Path
Varanasi-914498</t>
  </si>
  <si>
    <t>242, Desai Road, Guna-682400</t>
  </si>
  <si>
    <t>97/818, Barman Street, Bellary-126107</t>
  </si>
  <si>
    <t>74/602
Dora Zila
Mira-Bhayandar 463520</t>
  </si>
  <si>
    <t>90
Kata, Bardhaman 251735</t>
  </si>
  <si>
    <t>67/77
Kashyap Path
Ambarnath-758537</t>
  </si>
  <si>
    <t>H.No. 66
Chad Nagar
Bettiah-915123</t>
  </si>
  <si>
    <t>812, Uppal Zila
Dhanbad 229367</t>
  </si>
  <si>
    <t>H.No. 299, Jain Marg, Kolkata-168649</t>
  </si>
  <si>
    <t>H.No. 162, Chad Street, Ramagundam-956346</t>
  </si>
  <si>
    <t>52/519, Dutta Marg
Ratlam-614311</t>
  </si>
  <si>
    <t>51/263
Lal
Korba 446340</t>
  </si>
  <si>
    <t>H.No. 355, Saraf Nagar, Moradabad 547069</t>
  </si>
  <si>
    <t>00/337, Varughese Zila
Danapur-870598</t>
  </si>
  <si>
    <t>H.No. 97, Bhasin
Dharmavaram-053377</t>
  </si>
  <si>
    <t>741
Setty Ganj, Shimoga 033324</t>
  </si>
  <si>
    <t>65/64, Ram Road
Raipur 541752</t>
  </si>
  <si>
    <t>H.No. 695, Bandi Street
Dharmavaram-319825</t>
  </si>
  <si>
    <t>H.No. 687
Boase Street, Ambarnath 922622</t>
  </si>
  <si>
    <t>71/734, Sinha Nagar, Guntakal 681976</t>
  </si>
  <si>
    <t>42/643
Dube
Baranagar-908064</t>
  </si>
  <si>
    <t>20
Ramanathan Street, Ozhukarai-765211</t>
  </si>
  <si>
    <t>10/653
Sibal Marg, Bulandshahr 592585</t>
  </si>
  <si>
    <t>H.No. 89
Kaur Chowk, Asansol 460483</t>
  </si>
  <si>
    <t>H.No. 802, Tripathi Path
Sangli-Miraj &amp; Kupwad-221323</t>
  </si>
  <si>
    <t>H.No. 857
Rao Ganj, Sultan Pur Majra-756554</t>
  </si>
  <si>
    <t>H.No. 781
Kamdar Circle, Bhubaneswar 936426</t>
  </si>
  <si>
    <t>669, Yohannan Street, Malegaon-763508</t>
  </si>
  <si>
    <t>247, Verma Chowk, Darbhanga-456101</t>
  </si>
  <si>
    <t>98, Choudhury Nagar
Purnia 823108</t>
  </si>
  <si>
    <t>H.No. 126
Borra Path
Raichur-748755</t>
  </si>
  <si>
    <t>40/267
Dhar Zila, Baranagar-690676</t>
  </si>
  <si>
    <t>H.No. 771
Karnik Zila, Cuttack 805648</t>
  </si>
  <si>
    <t>83/98, Rao, Mirzapur 768229</t>
  </si>
  <si>
    <t>32
Doshi Chowk, Rewa 213180</t>
  </si>
  <si>
    <t>78/265
Goyal Path
Bhiwandi 394926</t>
  </si>
  <si>
    <t>181, Sharaf Zila
Morbi-773545</t>
  </si>
  <si>
    <t>86/37, Sinha Marg, Satna 419009</t>
  </si>
  <si>
    <t>45/60, Konda, Hazaribagh-903758</t>
  </si>
  <si>
    <t>H.No. 45, Thakur Chowk
Siliguri 178563</t>
  </si>
  <si>
    <t>52/70
Chauhan Nagar, Bhubaneswar 834138</t>
  </si>
  <si>
    <t>H.No. 803
Cheema Circle
Deoghar-796526</t>
  </si>
  <si>
    <t>97, Kanda Path, Karawal Nagar-570929</t>
  </si>
  <si>
    <t>199, Bahl Path, Chapra 686465</t>
  </si>
  <si>
    <t>99
Gulati Zila
South Dumdum-406693</t>
  </si>
  <si>
    <t>H.No. 98
Som Path, Srinagar-656366</t>
  </si>
  <si>
    <t>174
Amble Path
Anand 470016</t>
  </si>
  <si>
    <t>H.No. 42
Ganesan Chowk, Surat-540514</t>
  </si>
  <si>
    <t>H.No. 506
Gaba Nagar
Machilipatnam 210468</t>
  </si>
  <si>
    <t>85
Devi Road, Sultan Pur Majra 049749</t>
  </si>
  <si>
    <t>888, Maharaj Marg
Karaikudi 028778</t>
  </si>
  <si>
    <t>602, Savant Ganj, Rewa 080248</t>
  </si>
  <si>
    <t>080
Kurian Circle
Ulhasnagar-545188</t>
  </si>
  <si>
    <t>H.No. 460, Thaman Zila, Jammu-207996</t>
  </si>
  <si>
    <t>48/885
Wadhwa Marg
Noida-673615</t>
  </si>
  <si>
    <t>H.No. 260
Sethi Chowk, Imphal 034558</t>
  </si>
  <si>
    <t>64
Gulati, Yamunanagar-707210</t>
  </si>
  <si>
    <t>H.No. 79, Sinha Ganj
Shimla 902042</t>
  </si>
  <si>
    <t>47/92, Agrawal Circle
Ludhiana 961703</t>
  </si>
  <si>
    <t>75, Salvi Road
Bokaro 633383</t>
  </si>
  <si>
    <t>12/47
Rattan Path
Guwahati-064986</t>
  </si>
  <si>
    <t>16
Kapoor Chowk, Bally-549092</t>
  </si>
  <si>
    <t>21/80
Jha Chowk
Jamshedpur 589781</t>
  </si>
  <si>
    <t>H.No. 48, Srivastava Chowk
Sirsa 558337</t>
  </si>
  <si>
    <t>H.No. 712, Sampath Road, Ramgarh 875894</t>
  </si>
  <si>
    <t>148
Reddy Road
Khammam-214708</t>
  </si>
  <si>
    <t>60/55
Chad Marg
Sasaram-389196</t>
  </si>
  <si>
    <t>52, Bora Ganj, North Dumdum 368297</t>
  </si>
  <si>
    <t>66/22, Deo Zila
Panchkula 100939</t>
  </si>
  <si>
    <t>74, Goyal Chowk
Rampur-942545</t>
  </si>
  <si>
    <t>H.No. 05, Lal Ganj, Asansol-161792</t>
  </si>
  <si>
    <t>H.No. 44, Bose Road
Tiruvottiyur 198784</t>
  </si>
  <si>
    <t>H.No. 580, Banik Nagar
Machilipatnam-715117</t>
  </si>
  <si>
    <t>H.No. 503, Bansal Ganj
Bhusawal-746382</t>
  </si>
  <si>
    <t>H.No. 776, Devan Zila, Bulandshahr 827201</t>
  </si>
  <si>
    <t>H.No. 958
Venkatesh Zila
Mango-969114</t>
  </si>
  <si>
    <t>72/43
Butala Street
Nangloi Jat-156072</t>
  </si>
  <si>
    <t>H.No. 19, Kaul Zila, Thanjavur 382721</t>
  </si>
  <si>
    <t>H.No. 38
Doctor, Maheshtala 427768</t>
  </si>
  <si>
    <t>76/766
Kala Path
Tumkur-685516</t>
  </si>
  <si>
    <t>903, Kashyap Zila
Purnia-396095</t>
  </si>
  <si>
    <t>18/856, Badal Road
Haridwar 338459</t>
  </si>
  <si>
    <t>22/605
Venkataraman Zila, Aurangabad 623375</t>
  </si>
  <si>
    <t>15, Dugar Zila
Adoni 549909</t>
  </si>
  <si>
    <t>06/91, Sur Chowk
Hazaribagh-602271</t>
  </si>
  <si>
    <t>73, Mangal
Baranagar-594990</t>
  </si>
  <si>
    <t>H.No. 42, Chaudry Circle, Sonipat-746997</t>
  </si>
  <si>
    <t>92/58
Sekhon Path
Bongaigaon-602658</t>
  </si>
  <si>
    <t>H.No. 158
Bhandari Ganj
Sirsa 606075</t>
  </si>
  <si>
    <t>31/753, Chaudhry Ganj
Bilaspur-465234</t>
  </si>
  <si>
    <t>27/431
Sunder Street
Bhiwani 976387</t>
  </si>
  <si>
    <t>83, Vig Street
Lucknow 458174</t>
  </si>
  <si>
    <t>H.No. 913
Grover Nagar
Sri Ganganagar-626236</t>
  </si>
  <si>
    <t>H.No. 07
Kapoor Road, Navi Mumbai 551830</t>
  </si>
  <si>
    <t>H.No. 311
Johal Ganj
Dharmavaram 533104</t>
  </si>
  <si>
    <t>76/757
Ratta Ganj
Pimpri-Chinchwad 306739</t>
  </si>
  <si>
    <t>814, Chhabra Marg
Thane-647095</t>
  </si>
  <si>
    <t>H.No. 429
Karan Path, Dehradun 334415</t>
  </si>
  <si>
    <t>04/29
Chhabra Circle
Sonipat-393457</t>
  </si>
  <si>
    <t>53
Dora Ganj
Ambattur 633379</t>
  </si>
  <si>
    <t>59/36
Sahota Road
Bidhannagar-935672</t>
  </si>
  <si>
    <t>H.No. 04, Lala Chowk
Howrah-679913</t>
  </si>
  <si>
    <t>01, Bhat Nagar
Panihati 655631</t>
  </si>
  <si>
    <t>H.No. 91, Vaidya Chowk, Allahabad-852734</t>
  </si>
  <si>
    <t>68, Saha Road, Bareilly 539758</t>
  </si>
  <si>
    <t>H.No. 94
Dash Circle
Bikaner-987346</t>
  </si>
  <si>
    <t>67/32
Devi Circle, Bilaspur-667597</t>
  </si>
  <si>
    <t>41
Badami Zila, Anantapuram 181442</t>
  </si>
  <si>
    <t>41/79, Mahajan, Tiruvottiyur 461045</t>
  </si>
  <si>
    <t>H.No. 67
Khanna Zila, Asansol 788422</t>
  </si>
  <si>
    <t>49
Varughese Zila, Narasaraopet 142410</t>
  </si>
  <si>
    <t>H.No. 576
Sastry Nagar, Indore-528150</t>
  </si>
  <si>
    <t>H.No. 632, Dube Marg
Alappuzha-630066</t>
  </si>
  <si>
    <t>506, Acharya Chowk, Secunderabad 086644</t>
  </si>
  <si>
    <t>H.No. 11
Ravel Marg, Aurangabad-835946</t>
  </si>
  <si>
    <t>H.No. 345
Shan
South Dumdum-139661</t>
  </si>
  <si>
    <t>490, Kade Street
Chapra 225391</t>
  </si>
  <si>
    <t>45/02, Konda Zila, Sangli-Miraj &amp; Kupwad 360931</t>
  </si>
  <si>
    <t>82/16, Seth Zila
North Dumdum 177417</t>
  </si>
  <si>
    <t>74
Ravel Nagar
Ambattur 490575</t>
  </si>
  <si>
    <t>H.No. 28
Venkatesh Ganj, Panipat 631270</t>
  </si>
  <si>
    <t>H.No. 462
Biswas Chowk, Unnao-794296</t>
  </si>
  <si>
    <t>25/63, Kibe Zila
Guntakal-974359</t>
  </si>
  <si>
    <t>H.No. 56
Bahl, Medininagar 805960</t>
  </si>
  <si>
    <t>43/20
Kumar Circle
Silchar 208779</t>
  </si>
  <si>
    <t>53/511
Ram Nagar
Satara 440193</t>
  </si>
  <si>
    <t>19/86, Chacko Circle, Hospet 202460</t>
  </si>
  <si>
    <t>35/172
Sahota Nagar
Madurai 633139</t>
  </si>
  <si>
    <t>815, Suresh Nagar
Kharagpur 959674</t>
  </si>
  <si>
    <t>H.No. 31, Seshadri Circle, Chennai-668328</t>
  </si>
  <si>
    <t>97
Mammen Path, Davanagere 162857</t>
  </si>
  <si>
    <t>40
Lala Path, Durg 811930</t>
  </si>
  <si>
    <t>77/590
Ghosh Path, Loni-784872</t>
  </si>
  <si>
    <t>93/89, Ganesan Marg, Morena-947444</t>
  </si>
  <si>
    <t>H.No. 43
Ram Zila
Narasaraopet-560977</t>
  </si>
  <si>
    <t>H.No. 182
Choudhury Marg, Malegaon 280623</t>
  </si>
  <si>
    <t>055, Sant Ganj
Ghaziabad 005407</t>
  </si>
  <si>
    <t>H.No. 90
Sangha Ganj
Ghaziabad 927678</t>
  </si>
  <si>
    <t>58
Varghese Nagar
Kottayam 832054</t>
  </si>
  <si>
    <t>H.No. 68
Sastry Path
Bhiwandi 677848</t>
  </si>
  <si>
    <t>H.No. 876
Yogi Zila, Ulhasnagar 456686</t>
  </si>
  <si>
    <t>H.No. 295
Raja Chowk
Ozhukarai 475031</t>
  </si>
  <si>
    <t>47
Karpe Path, Hindupur 456047</t>
  </si>
  <si>
    <t>05/12
Dara Street
Tirunelveli 745629</t>
  </si>
  <si>
    <t>60, Sarin Circle, Mirzapur 596016</t>
  </si>
  <si>
    <t>69/42, Chaudhari Path
Gurgaon 342796</t>
  </si>
  <si>
    <t>H.No. 770, Salvi Zila
Bhind 255139</t>
  </si>
  <si>
    <t>39
Saha Road
Hazaribagh-440016</t>
  </si>
  <si>
    <t>189
Chawla Road
Ajmer 455398</t>
  </si>
  <si>
    <t>H.No. 02
Gola Road
Tinsukia 673101</t>
  </si>
  <si>
    <t>H.No. 50, Bahri Marg
Guntakal 977963</t>
  </si>
  <si>
    <t>87
Goda Road, Nanded 547081</t>
  </si>
  <si>
    <t>18/08, Baral Circle, Eluru-080809</t>
  </si>
  <si>
    <t>53/608
Banerjee Ganj
Rohtak 766263</t>
  </si>
  <si>
    <t>H.No. 32
Choudhary Path
Kishanganj 537266</t>
  </si>
  <si>
    <t>876
Dara Ganj
Khandwa-545080</t>
  </si>
  <si>
    <t>35
Jayaraman Circle, Farrukhabad-951318</t>
  </si>
  <si>
    <t>139, Loke Circle, Guwahati-869454</t>
  </si>
  <si>
    <t>661
Sarin Zila, Anand 420044</t>
  </si>
  <si>
    <t>327
Bajaj Path, Sri Ganganagar 212007</t>
  </si>
  <si>
    <t>H.No. 99, Rege Circle
Bhilwara-609162</t>
  </si>
  <si>
    <t>H.No. 70
Andra Zila, Coimbatore 775355</t>
  </si>
  <si>
    <t>H.No. 48
Ramachandran Zila, Phusro-057574</t>
  </si>
  <si>
    <t>29/215, Balasubramanian
Sonipat 056406</t>
  </si>
  <si>
    <t>454, Soni, Vadodara-646181</t>
  </si>
  <si>
    <t>93/73, Srinivas Nagar
Rajpur Sonarpur 683345</t>
  </si>
  <si>
    <t>71
Gupta Nagar, Burhanpur-982017</t>
  </si>
  <si>
    <t>H.No. 756
Babu Chowk, Shimoga-752035</t>
  </si>
  <si>
    <t>58/76, Sandhu Ganj, Nandyal-531369</t>
  </si>
  <si>
    <t>H.No. 16, Bhatia Street, Bhusawal 843590</t>
  </si>
  <si>
    <t>H.No. 71, Bahri Chowk, Haldia-538332</t>
  </si>
  <si>
    <t>03/58
Shah Marg, Gurgaon-645173</t>
  </si>
  <si>
    <t>83/874
Biswas Zila, Muzaffarpur-102288</t>
  </si>
  <si>
    <t>H.No. 864
Das Street
Raebareli 490964</t>
  </si>
  <si>
    <t>37/836
Sathe Street, Madanapalle 291593</t>
  </si>
  <si>
    <t>H.No. 59, Rastogi Road
Bhiwani 653357</t>
  </si>
  <si>
    <t>H.No. 062, Suresh Zila
Guntur 190434</t>
  </si>
  <si>
    <t>48
Dara Marg, Medininagar-556645</t>
  </si>
  <si>
    <t>H.No. 535, Krishna Nagar
Karawal Nagar 161315</t>
  </si>
  <si>
    <t>894, Barman Nagar
New Delhi 641072</t>
  </si>
  <si>
    <t>75/400
Dhar Road, Karimnagar-697595</t>
  </si>
  <si>
    <t>34
Barman Street
Gulbarga 579464</t>
  </si>
  <si>
    <t>580
Wali Circle
Bathinda 859571</t>
  </si>
  <si>
    <t>25/14
Agate Street, Bhusawal 366485</t>
  </si>
  <si>
    <t>58/496
Sunder Path
Sambhal-997022</t>
  </si>
  <si>
    <t>09/429
Mangat Circle
Thoothukudi 319714</t>
  </si>
  <si>
    <t>04/08, Luthra Path, Chennai-081697</t>
  </si>
  <si>
    <t>45/965
Gulati Path
Jehanabad-223105</t>
  </si>
  <si>
    <t>H.No. 21, Ganesan Street, Kottayam 881365</t>
  </si>
  <si>
    <t>979
Cheema Circle, Aizawl 814368</t>
  </si>
  <si>
    <t>40
Choudhry Path
Hazaribagh 540299</t>
  </si>
  <si>
    <t>75/749, Mangat Path, Nadiad 067609</t>
  </si>
  <si>
    <t>81, Bakshi Path
Fatehpur-928659</t>
  </si>
  <si>
    <t>H.No. 36, Uppal Chowk, Mira-Bhayandar-059952</t>
  </si>
  <si>
    <t>H.No. 063
Dani Ganj, Chapra 537536</t>
  </si>
  <si>
    <t>643
Dubey Zila, Varanasi-419663</t>
  </si>
  <si>
    <t>89/14
Dhawan Circle, Tadepalligudem 783658</t>
  </si>
  <si>
    <t>72, Bahri Path, Kirari Suleman Nagar-931947</t>
  </si>
  <si>
    <t>13/18
Brar Zila, Tenali 395550</t>
  </si>
  <si>
    <t>94, Ramakrishnan, Vijayanagaram-508926</t>
  </si>
  <si>
    <t>H.No. 560
Dugar Nagar
Farrukhabad-011785</t>
  </si>
  <si>
    <t>83/537
Deo Marg
Warangal 870666</t>
  </si>
  <si>
    <t>618
Walla, Sasaram 479823</t>
  </si>
  <si>
    <t>95
Chandra Marg
Dindigul 425497</t>
  </si>
  <si>
    <t>453
Sood Ganj
Bharatpur 995005</t>
  </si>
  <si>
    <t>51/614, Hans Street
Nellore-234700</t>
  </si>
  <si>
    <t>H.No. 72
Sani Road
Loni 698912</t>
  </si>
  <si>
    <t>H.No. 267, Gala Path
Mau 937486</t>
  </si>
  <si>
    <t>H.No. 360, Bora Chowk, Hubli–Dharwad 632466</t>
  </si>
  <si>
    <t>H.No. 574, Krish Nagar, Etawah 810555</t>
  </si>
  <si>
    <t>03/72
Chowdhury Circle, Ujjain 182936</t>
  </si>
  <si>
    <t>H.No. 87
Kurian Ganj, Alappuzha-262559</t>
  </si>
  <si>
    <t>81
Salvi Path, Nadiad-323892</t>
  </si>
  <si>
    <t>H.No. 64, Vohra Marg, Visakhapatnam 706192</t>
  </si>
  <si>
    <t>H.No. 13, Kaul Zila
Arrah-665364</t>
  </si>
  <si>
    <t>03/35
Choudhury Road, Kozhikode-303108</t>
  </si>
  <si>
    <t>H.No. 28
Kaur Ganj, Pallavaram-008047</t>
  </si>
  <si>
    <t>15
Chad Path
Satara 164614</t>
  </si>
  <si>
    <t>45/21, Comar Zila, Berhampur-361431</t>
  </si>
  <si>
    <t>25, Kannan
Udaipur 083156</t>
  </si>
  <si>
    <t>57
Rau Circle
Surat 756819</t>
  </si>
  <si>
    <t>958, Das Circle
Nanded-768789</t>
  </si>
  <si>
    <t>32
Bumb Chowk
Nagercoil 565003</t>
  </si>
  <si>
    <t>638
Baral Street
Thane 494894</t>
  </si>
  <si>
    <t>78/320
Bera Marg, Thane 805542</t>
  </si>
  <si>
    <t>H.No. 14
Comar Chowk
Bhavnagar-917340</t>
  </si>
  <si>
    <t>95, Chaudry Road
Mehsana-259239</t>
  </si>
  <si>
    <t>H.No. 56
Sanghvi Ganj
Mathura 942747</t>
  </si>
  <si>
    <t>H.No. 94
Dugar Circle, Phagwara-342632</t>
  </si>
  <si>
    <t>40/597, Soman Street
Firozabad-739512</t>
  </si>
  <si>
    <t>91/99
Sibal Street, Sonipat 132546</t>
  </si>
  <si>
    <t>16/43
Rege Nagar
Dhanbad 412975</t>
  </si>
  <si>
    <t>H.No. 839
Kamdar Street
Surendranagar Dudhrej 807023</t>
  </si>
  <si>
    <t>85, Sarna Chowk, Vadodara 757389</t>
  </si>
  <si>
    <t>H.No. 737
Mangat Chowk
Parbhani 274073</t>
  </si>
  <si>
    <t>727
Kala Ganj, Jammu-475623</t>
  </si>
  <si>
    <t>69/91, Issac Marg
Narasaraopet-280428</t>
  </si>
  <si>
    <t>H.No. 56
Vyas Marg, Agartala 111842</t>
  </si>
  <si>
    <t>271
Yogi Chowk, Morena-626370</t>
  </si>
  <si>
    <t>04/809
Jain Marg, Ozhukarai-698326</t>
  </si>
  <si>
    <t>44/105
Iyengar, Tiruchirappalli-790929</t>
  </si>
  <si>
    <t>H.No. 76
Kumer Marg, Nizamabad-962510</t>
  </si>
  <si>
    <t>H.No. 44
Sura Road, Gorakhpur 466915</t>
  </si>
  <si>
    <t>20/84
Devi Ganj, Pimpri-Chinchwad-391403</t>
  </si>
  <si>
    <t>H.No. 59
Kumar Circle
Nagaon 255103</t>
  </si>
  <si>
    <t>55/471
Banik Ganj, Solapur-656725</t>
  </si>
  <si>
    <t>102, Chandra Zila, Ramagundam-147128</t>
  </si>
  <si>
    <t>14, Madan Circle, Satna-791949</t>
  </si>
  <si>
    <t>95, Sangha Nagar
Alwar 486970</t>
  </si>
  <si>
    <t>36/87
Halder Circle, Coimbatore-234392</t>
  </si>
  <si>
    <t>H.No. 47
Buch Chowk
Pallavaram-957482</t>
  </si>
  <si>
    <t>29/06
Koshy Path, Ajmer 811831</t>
  </si>
  <si>
    <t>939, Soni Street, Sri Ganganagar-262919</t>
  </si>
  <si>
    <t>94, Tiwari Street
Coimbatore-264687</t>
  </si>
  <si>
    <t>H.No. 76
Chada Street, Kadapa 890748</t>
  </si>
  <si>
    <t>96/222
Tiwari Marg
Bhiwandi-138033</t>
  </si>
  <si>
    <t>H.No. 70
Sharma Road, Jalandhar 185395</t>
  </si>
  <si>
    <t>28/690, Kale Zila
Bhagalpur-765596</t>
  </si>
  <si>
    <t>H.No. 170
Viswanathan, Kirari Suleman Nagar 984804</t>
  </si>
  <si>
    <t>389, Kunda Chowk
Hosur 750526</t>
  </si>
  <si>
    <t>975
Brar Ganj
Kurnool-483663</t>
  </si>
  <si>
    <t>18/63
Srivastava Marg
Jamalpur 944973</t>
  </si>
  <si>
    <t>H.No. 077
Sant
Tirupati-292673</t>
  </si>
  <si>
    <t>68/32, Deshmukh Marg
Madurai 740616</t>
  </si>
  <si>
    <t>H.No. 23, Rao Street, Aligarh 153766</t>
  </si>
  <si>
    <t>84, Golla Nagar
Panihati-627641</t>
  </si>
  <si>
    <t>09
Lata Nagar
Bellary 563689</t>
  </si>
  <si>
    <t>74/72, Bora Ganj, Siliguri 692677</t>
  </si>
  <si>
    <t>H.No. 148
Kala Path
Nandyal 554142</t>
  </si>
  <si>
    <t>H.No. 44, Kadakia Marg
Tirunelveli 826458</t>
  </si>
  <si>
    <t>35/17
Keer Path, Guna-495792</t>
  </si>
  <si>
    <t>H.No. 63
Basak Chowk
Amroha-692861</t>
  </si>
  <si>
    <t>H.No. 207, Dugar Zila, Baranagar-810798</t>
  </si>
  <si>
    <t>62, Ramakrishnan Zila
Shimla 591297</t>
  </si>
  <si>
    <t>753, Bawa Circle, Naihati 228052</t>
  </si>
  <si>
    <t>07
Bail Path, Bhavnagar-265091</t>
  </si>
  <si>
    <t>H.No. 28
Bava Circle
Bettiah 901059</t>
  </si>
  <si>
    <t>18/42, Devan Zila, Coimbatore-265853</t>
  </si>
  <si>
    <t>15/37
Khurana Path
Tadepalligudem-801459</t>
  </si>
  <si>
    <t>H.No. 98, Barman Zila
Bhubaneswar 188768</t>
  </si>
  <si>
    <t>938
Chahal Zila
Kozhikode 234778</t>
  </si>
  <si>
    <t>04/36, Sankar Chowk
Mahbubnagar-609614</t>
  </si>
  <si>
    <t>18/67
Ratta Nagar, Durgapur-799301</t>
  </si>
  <si>
    <t>21
Sarkar Circle, Aligarh-201921</t>
  </si>
  <si>
    <t>H.No. 778
Venkatesh Chowk, Bardhaman 691632</t>
  </si>
  <si>
    <t>13/84
Batra Ganj, Chandigarh 601039</t>
  </si>
  <si>
    <t>H.No. 98
Sagar Road, Satara-296835</t>
  </si>
  <si>
    <t>H.No. 32, Kamdar Road
Baranagar 043094</t>
  </si>
  <si>
    <t>H.No. 980, Chaudhary Nagar
Burhanpur 565327</t>
  </si>
  <si>
    <t>74, Gola Street, Shimoga 164563</t>
  </si>
  <si>
    <t>023
Shah Zila, Bokaro 507036</t>
  </si>
  <si>
    <t>72/364, Datta Path
Berhampur-830967</t>
  </si>
  <si>
    <t>H.No. 68, Chanda Nagar, Hyderabad-615279</t>
  </si>
  <si>
    <t>H.No. 959, Swaminathan Circle, Uluberia-024179</t>
  </si>
  <si>
    <t>13, Dutt Marg
Jehanabad 300726</t>
  </si>
  <si>
    <t>70/54
Bhatt Zila
Meerut 238989</t>
  </si>
  <si>
    <t>41/891
Khurana Circle, Bhagalpur 557217</t>
  </si>
  <si>
    <t>H.No. 53
Deep Road, Vadodara 037027</t>
  </si>
  <si>
    <t>H.No. 82, Bahri Marg, Machilipatnam-621258</t>
  </si>
  <si>
    <t>H.No. 86
Kamdar Ganj
Sagar 579116</t>
  </si>
  <si>
    <t>96
Bava Road, Sirsa-529216</t>
  </si>
  <si>
    <t>87/03
Goyal Nagar, Vadodara-041883</t>
  </si>
  <si>
    <t>292
Balakrishnan Path, Tezpur 968126</t>
  </si>
  <si>
    <t>H.No. 169, Kar Road
Karnal-946868</t>
  </si>
  <si>
    <t>077, Varma Chowk
Bettiah-342840</t>
  </si>
  <si>
    <t>54/20
Krish Zila, Buxar 307106</t>
  </si>
  <si>
    <t>H.No. 790
Bera Zila
Rourkela 845133</t>
  </si>
  <si>
    <t>90/75, Apte Path, Bijapur-766037</t>
  </si>
  <si>
    <t>953, Sur Nagar
Sambalpur 592128</t>
  </si>
  <si>
    <t>H.No. 477, Bhatnagar Road
Imphal-955764</t>
  </si>
  <si>
    <t>85, Ravi Nagar
Vijayawada 578620</t>
  </si>
  <si>
    <t>813, Dhawan Zila, Bilaspur 458085</t>
  </si>
  <si>
    <t>70/02, Kota Ganj, Mahbubnagar-234791</t>
  </si>
  <si>
    <t>77
Sharaf Road, Bhilai 323231</t>
  </si>
  <si>
    <t>03, Chakrabarti Road
Berhampore 069489</t>
  </si>
  <si>
    <t>498, Sama Chowk
Gopalpur-174004</t>
  </si>
  <si>
    <t>H.No. 34
Kala Road, Bidar-921518</t>
  </si>
  <si>
    <t>H.No. 149
Venkatesh Path
Jorhat 870509</t>
  </si>
  <si>
    <t>97
Bhandari Circle, Madurai-451262</t>
  </si>
  <si>
    <t>24, Bajwa Circle
Udupi 549253</t>
  </si>
  <si>
    <t>20, Roy Ganj, Vijayanagaram-652200</t>
  </si>
  <si>
    <t>H.No. 623, Kala Ganj, Kanpur 222452</t>
  </si>
  <si>
    <t>257, Zachariah Zila, Katihar 311860</t>
  </si>
  <si>
    <t>46/422
Chakraborty Ganj, Surat 703977</t>
  </si>
  <si>
    <t>63/09
Sama Chowk, Muzaffarpur 976412</t>
  </si>
  <si>
    <t>01/01
Rajagopalan
Bhilwara 277880</t>
  </si>
  <si>
    <t>92
Bose Street, Mysore 762409</t>
  </si>
  <si>
    <t>70/86
Kari Path, Tadepalligudem-563789</t>
  </si>
  <si>
    <t>052, Shanker Road, Kochi-674844</t>
  </si>
  <si>
    <t>37/216, Basak Chowk, Jabalpur 489053</t>
  </si>
  <si>
    <t>595, Setty Marg
Kollam-218898</t>
  </si>
  <si>
    <t>H.No. 36
Bhatia, Guntur-324038</t>
  </si>
  <si>
    <t>H.No. 808, Swamy Street, Udaipur-681457</t>
  </si>
  <si>
    <t>H.No. 313, Thakur Road, Ulhasnagar 067132</t>
  </si>
  <si>
    <t>31, Som Marg
Aizawl-347529</t>
  </si>
  <si>
    <t>H.No. 285, Tiwari Marg, Panvel 556465</t>
  </si>
  <si>
    <t>H.No. 329
Halder Street, South Dumdum-336580</t>
  </si>
  <si>
    <t>09/70
Sibal Ganj, Agartala 227935</t>
  </si>
  <si>
    <t>26/884
Hegde Circle, Aligarh 938423</t>
  </si>
  <si>
    <t>H.No. 93
Agrawal
Baranagar 634498</t>
  </si>
  <si>
    <t>88/531, Rajagopalan Nagar
Khora  728492</t>
  </si>
  <si>
    <t>H.No. 045, Gaba Circle
Kakinada-022610</t>
  </si>
  <si>
    <t>47, Brahmbhatt Street
Giridih-195350</t>
  </si>
  <si>
    <t>H.No. 92
Suri Nagar
Rourkela-620201</t>
  </si>
  <si>
    <t>17
Maharaj Circle, Amravati 307336</t>
  </si>
  <si>
    <t>66/26
Guha Road
Parbhani-836682</t>
  </si>
  <si>
    <t>84
Lala Path
Faridabad-109931</t>
  </si>
  <si>
    <t>H.No. 108
Singh Marg
Durg-687538</t>
  </si>
  <si>
    <t>95/70
Goda Zila, Bhalswa Jahangir Pur-644929</t>
  </si>
  <si>
    <t>156, Bir Marg, Panipat-868428</t>
  </si>
  <si>
    <t>22
Behl Road
Dindigul-374987</t>
  </si>
  <si>
    <t>67, Som Zila
Tirupati 191837</t>
  </si>
  <si>
    <t>18/66, Mander Road
Coimbatore-135498</t>
  </si>
  <si>
    <t>53
Chander Nagar
Panipat-196345</t>
  </si>
  <si>
    <t>25/343, Raval Marg, Kozhikode 047048</t>
  </si>
  <si>
    <t>89
Kothari Nagar, Nadiad-957940</t>
  </si>
  <si>
    <t>H.No. 40, Gola Path
Ratlam-136881</t>
  </si>
  <si>
    <t>H.No. 154, Bhat Chowk, Anand 094682</t>
  </si>
  <si>
    <t>23/93
Khanna Chowk
Sonipat-100461</t>
  </si>
  <si>
    <t>57/40
Gill
Begusarai-775281</t>
  </si>
  <si>
    <t>H.No. 15, Chahal, Tirupati 514112</t>
  </si>
  <si>
    <t>H.No. 15, Chakrabarti Path
Sambalpur-338889</t>
  </si>
  <si>
    <t>H.No. 369
Mander Ganj, Kozhikode 414339</t>
  </si>
  <si>
    <t>H.No. 611
Gandhi Street, Amravati-059473</t>
  </si>
  <si>
    <t>H.No. 44
Vyas Road
Kumbakonam 684197</t>
  </si>
  <si>
    <t>H.No. 016, Tank Nagar
Vasai-Virar-193654</t>
  </si>
  <si>
    <t>H.No. 462, Shere Path
Nagercoil 560314</t>
  </si>
  <si>
    <t>73
Dave Road
Kishanganj 228031</t>
  </si>
  <si>
    <t>24/807
Chhabra Nagar, Tinsukia 283261</t>
  </si>
  <si>
    <t>H.No. 18
Rajagopal Path
Saharanpur 181259</t>
  </si>
  <si>
    <t>906
Sehgal Chowk, Ujjain 364117</t>
  </si>
  <si>
    <t>H.No. 804, Mani Chowk, Ambala-527308</t>
  </si>
  <si>
    <t>H.No. 057, Luthra Street
Sagar 421316</t>
  </si>
  <si>
    <t>H.No. 92, Kari Street
Karawal Nagar-616811</t>
  </si>
  <si>
    <t>72/212
Korpal Chowk
Bardhaman-634644</t>
  </si>
  <si>
    <t>H.No. 359
Soni Path
Warangal 341216</t>
  </si>
  <si>
    <t>545, Sidhu Nagar, Chapra 071959</t>
  </si>
  <si>
    <t>561, Dora Circle
Jaunpur 566436</t>
  </si>
  <si>
    <t>93/83, Srivastava, Surat 862069</t>
  </si>
  <si>
    <t>71, Agrawal Zila, Avadi-819129</t>
  </si>
  <si>
    <t>57/41
Madan Nagar, Tiruppur-728350</t>
  </si>
  <si>
    <t>H.No. 904
Doctor Nagar, Nizamabad 973341</t>
  </si>
  <si>
    <t>558
Mane Road, Madurai 783375</t>
  </si>
  <si>
    <t>41
Loyal Circle, Akola 009330</t>
  </si>
  <si>
    <t>51, Sachdev Ganj, Bally-092054</t>
  </si>
  <si>
    <t>92/32, Iyengar Street, Ratlam 654278</t>
  </si>
  <si>
    <t>H.No. 124
Dube Nagar
Pondicherry-342828</t>
  </si>
  <si>
    <t>09/09, Yogi Nagar, Ratlam 609323</t>
  </si>
  <si>
    <t>H.No. 806
Deep Nagar
Sultan Pur Majra-279189</t>
  </si>
  <si>
    <t>H.No. 556
Divan Road
Warangal 143970</t>
  </si>
  <si>
    <t>90/963
Venkatesh Path
Nellore 614656</t>
  </si>
  <si>
    <t>H.No. 80
Bajwa Chowk, Jalgaon-278784</t>
  </si>
  <si>
    <t>385, Basak Ganj
Yamunanagar 510383</t>
  </si>
  <si>
    <t>71/22
Keer Street
Morbi 576372</t>
  </si>
  <si>
    <t>175, Hari Chowk, Mangalore 703471</t>
  </si>
  <si>
    <t>95/311, Luthra Street, Bellary 550271</t>
  </si>
  <si>
    <t>50/56
Yogi Path, Delhi 242241</t>
  </si>
  <si>
    <t>70, Madan Path, Bangalore-381461</t>
  </si>
  <si>
    <t>36/406
Bassi
Hindupur-048218</t>
  </si>
  <si>
    <t>57
Ghosh Marg
Farrukhabad 507378</t>
  </si>
  <si>
    <t>88
Banik Path
Warangal-119790</t>
  </si>
  <si>
    <t>H.No. 99
Shroff Nagar, Gangtok-866780</t>
  </si>
  <si>
    <t>375
Saxena Circle, Mangalore-526500</t>
  </si>
  <si>
    <t>H.No. 571, Ramanathan Path, Alappuzha 053557</t>
  </si>
  <si>
    <t>87, Iyengar Circle, Nellore 855331</t>
  </si>
  <si>
    <t>H.No. 611
Kota Marg, Gudivada 868970</t>
  </si>
  <si>
    <t>362, Date Path
Jhansi 616970</t>
  </si>
  <si>
    <t>H.No. 49
Chokshi
South Dumdum 792494</t>
  </si>
  <si>
    <t>85/286
Dyal Ganj
Gaya-641752</t>
  </si>
  <si>
    <t>49/41
Bhatti, Deoghar-140982</t>
  </si>
  <si>
    <t>H.No. 89, Swaminathan Circle
Gorakhpur 307915</t>
  </si>
  <si>
    <t>23/185, Subramanian Path
Sirsa-766239</t>
  </si>
  <si>
    <t>H.No. 890, Sekhon Nagar
Malegaon 317525</t>
  </si>
  <si>
    <t>784
Handa Marg, Morbi 112535</t>
  </si>
  <si>
    <t>77/711, Krish Road
Chinsurah 337959</t>
  </si>
  <si>
    <t>H.No. 10, Krishnan Nagar
Tiruchirappalli-761098</t>
  </si>
  <si>
    <t>H.No. 53, Raman Street
Karnal 870468</t>
  </si>
  <si>
    <t>17/29, Dewan Road
Allahabad-783067</t>
  </si>
  <si>
    <t>63
Gandhi
Udupi-822379</t>
  </si>
  <si>
    <t>H.No. 142, Koshy
Coimbatore 525811</t>
  </si>
  <si>
    <t>H.No. 154, Bera Zila
Bhopal-424553</t>
  </si>
  <si>
    <t>H.No. 95
Lad Ganj, Gandhinagar-558477</t>
  </si>
  <si>
    <t>H.No. 021
Mahal, Gorakhpur-786791</t>
  </si>
  <si>
    <t>27/570
Ramesh
Berhampore 212627</t>
  </si>
  <si>
    <t>91/047
Tak Ganj
Tumkur 987658</t>
  </si>
  <si>
    <t>H.No. 701, Srinivasan, Ballia 684321</t>
  </si>
  <si>
    <t>133, Deshmukh Path
Purnia-808244</t>
  </si>
  <si>
    <t>H.No. 632
Cheema Ganj
Ambala 705399</t>
  </si>
  <si>
    <t>80/705, Suresh Chowk
Gorakhpur 432083</t>
  </si>
  <si>
    <t>149, Mani Chowk
Berhampore-559405</t>
  </si>
  <si>
    <t>H.No. 959, Kalita Road, Guntur-117133</t>
  </si>
  <si>
    <t>H.No. 19
Dhingra Circle
Kolkata-051577</t>
  </si>
  <si>
    <t>93/330, Dhaliwal Path, Eluru 882746</t>
  </si>
  <si>
    <t>96
Roy Circle
Barasat 383104</t>
  </si>
  <si>
    <t>H.No. 736
Bhattacharyya
Ranchi-937625</t>
  </si>
  <si>
    <t>620, Suri Path
Bellary-811699</t>
  </si>
  <si>
    <t>97/00, Sandhu Zila
Mira-Bhayandar 223872</t>
  </si>
  <si>
    <t>158
Dar, Gwalior 769731</t>
  </si>
  <si>
    <t>13/522
Sangha Ganj, Belgaum 956976</t>
  </si>
  <si>
    <t>758, Bhatia Chowk, Bhavnagar 093923</t>
  </si>
  <si>
    <t>18/21, Rajagopal Nagar, Agra-776221</t>
  </si>
  <si>
    <t>62/418
Rattan Zila
Jodhpur 819866</t>
  </si>
  <si>
    <t>894
Chowdhury Circle, Ranchi-494677</t>
  </si>
  <si>
    <t>H.No. 139, Talwar Path, Tiruchirappalli-427263</t>
  </si>
  <si>
    <t>01/48, Sule, Panihati-357265</t>
  </si>
  <si>
    <t>65/361, Bajwa Ganj
Berhampore-856344</t>
  </si>
  <si>
    <t>56/218
Sidhu Zila, Haldia-398385</t>
  </si>
  <si>
    <t>67/017
Talwar, Tiruchirappalli 674027</t>
  </si>
  <si>
    <t>H.No. 86
Wagle Marg
Kharagpur-718010</t>
  </si>
  <si>
    <t>560, Cherian Path, Surat 318690</t>
  </si>
  <si>
    <t>18
Chada Chowk
Raurkela Industrial Township-994751</t>
  </si>
  <si>
    <t>301
Vora Ganj
Tiruvottiyur-258763</t>
  </si>
  <si>
    <t>29/034, Shan Street
Kharagpur 233181</t>
  </si>
  <si>
    <t>02/524, Bala, Phusro 886786</t>
  </si>
  <si>
    <t>46
Garde Road
Bareilly 675233</t>
  </si>
  <si>
    <t>33, Bhalla
Tadipatri-187036</t>
  </si>
  <si>
    <t>82/671, Gola Street, Suryapet 358357</t>
  </si>
  <si>
    <t>H.No. 808, Khatri Ganj, Varanasi 982218</t>
  </si>
  <si>
    <t>71/16
Bandi Ganj, Firozabad 122559</t>
  </si>
  <si>
    <t>99, Sabharwal, Bareilly 937244</t>
  </si>
  <si>
    <t>H.No. 25, Rege Street
Surat-149021</t>
  </si>
  <si>
    <t>H.No. 963, Kumer Zila, Pallavaram 249425</t>
  </si>
  <si>
    <t>03, Sarraf Ganj
Pune-444622</t>
  </si>
  <si>
    <t>H.No. 17
Vala Nagar, Bahraich 659999</t>
  </si>
  <si>
    <t>80/588, Wason, Guna-261619</t>
  </si>
  <si>
    <t>70/17, Salvi Ganj, Solapur-660305</t>
  </si>
  <si>
    <t>H.No. 723
Balasubramanian Marg, Machilipatnam-087213</t>
  </si>
  <si>
    <t>H.No. 86, Sheth
Raichur-537292</t>
  </si>
  <si>
    <t>18, Tella Street
Kollam-954963</t>
  </si>
  <si>
    <t>71
Tara Nagar
Bhusawal 544199</t>
  </si>
  <si>
    <t>175, Shetty Circle, Dhanbad-766165</t>
  </si>
  <si>
    <t>84/715, Issac Ganj, Shimoga-937905</t>
  </si>
  <si>
    <t>205, Deol Circle
Aizawl 525352</t>
  </si>
  <si>
    <t>50/27, Raman Nagar, Ratlam 869950</t>
  </si>
  <si>
    <t>17/47, Sule Chowk, Saharsa 330301</t>
  </si>
  <si>
    <t>980, Bhatia Street
Jamalpur 212120</t>
  </si>
  <si>
    <t>H.No. 88, Bhalla Zila, Malda-577557</t>
  </si>
  <si>
    <t>H.No. 148, Chada Road, Raipur-615773</t>
  </si>
  <si>
    <t>H.No. 28, Bail Path
Gorakhpur-705080</t>
  </si>
  <si>
    <t>96/72
Balakrishnan Nagar
Alappuzha 318174</t>
  </si>
  <si>
    <t>631, Sanghvi Street
Satara-395215</t>
  </si>
  <si>
    <t>83/95
Venkatesh Path, Mathura-432162</t>
  </si>
  <si>
    <t>97/630, Sabharwal Circle, Satara-460812</t>
  </si>
  <si>
    <t>H.No. 90
Wason Ganj
Nizamabad-087000</t>
  </si>
  <si>
    <t>H.No. 041
Mall Road
Bhiwani-090537</t>
  </si>
  <si>
    <t>81/08
Rege Ganj, Hospet-826774</t>
  </si>
  <si>
    <t>87, Ramaswamy Nagar
Karaikudi 765129</t>
  </si>
  <si>
    <t>54/25, Dubey Nagar
Jhansi-197600</t>
  </si>
  <si>
    <t>945, Kumer
Mumbai-402749</t>
  </si>
  <si>
    <t>62
Maharaj Circle
Unnao 825544</t>
  </si>
  <si>
    <t>H.No. 65, Chada Road
Ulhasnagar-166977</t>
  </si>
  <si>
    <t>42/97
Banerjee Ganj
Miryalaguda-113313</t>
  </si>
  <si>
    <t>095
Sahni Marg, Kirari Suleman Nagar-081580</t>
  </si>
  <si>
    <t>22, Kumer Circle
Dibrugarh-559310</t>
  </si>
  <si>
    <t>44/470
Goswami Nagar, Alappuzha-517390</t>
  </si>
  <si>
    <t>71/280
Devi Circle, Raichur 838731</t>
  </si>
  <si>
    <t>H.No. 601
Thakur Path
Bhilwara 726743</t>
  </si>
  <si>
    <t>H.No. 66, Chand Chowk, Hubli–Dharwad-843358</t>
  </si>
  <si>
    <t>450
Ramanathan Zila
Pallavaram 688105</t>
  </si>
  <si>
    <t>55/623
Ghose Road, Morena 098940</t>
  </si>
  <si>
    <t>18, Sharma Nagar
Malegaon-761657</t>
  </si>
  <si>
    <t>H.No. 722
Chaudry Ganj, Patiala 322581</t>
  </si>
  <si>
    <t>04/70
Kamdar Ganj, Gandhinagar-511168</t>
  </si>
  <si>
    <t>H.No. 796
Dutt Chowk, Nandyal-166709</t>
  </si>
  <si>
    <t>470, Chadha Circle
Moradabad-039062</t>
  </si>
  <si>
    <t>187
Amble Road
Vijayawada-904508</t>
  </si>
  <si>
    <t>87/96, Chandra Circle
Kolkata 117301</t>
  </si>
  <si>
    <t>47
Gandhi Circle
Kavali 434263</t>
  </si>
  <si>
    <t>454, Lad Marg
Amritsar-346854</t>
  </si>
  <si>
    <t>32/968
Ravi Nagar, New Delhi 216141</t>
  </si>
  <si>
    <t>58/63, Randhawa Marg, Gwalior-759603</t>
  </si>
  <si>
    <t>H.No. 65, Amble Chowk, Naihati-839011</t>
  </si>
  <si>
    <t>H.No. 295
Dubey Marg, North Dumdum-648359</t>
  </si>
  <si>
    <t>81/838, Kale Zila
Sasaram-569717</t>
  </si>
  <si>
    <t>H.No. 995
Goswami Nagar
Nizamabad-157451</t>
  </si>
  <si>
    <t>82/91
Choudhury Street, Bhimavaram-600312</t>
  </si>
  <si>
    <t>08/36
Dalal Chowk
Ghaziabad 892227</t>
  </si>
  <si>
    <t>44/897, Ganesan Zila
Ambarnath-848456</t>
  </si>
  <si>
    <t>60/29, Agrawal Circle, Sikar 757252</t>
  </si>
  <si>
    <t>62, Devan Marg, Pali 128631</t>
  </si>
  <si>
    <t>H.No. 208, Char Path, Ballia 933482</t>
  </si>
  <si>
    <t>22/83, Randhawa Chowk, Mysore-439151</t>
  </si>
  <si>
    <t>14
Lad Zila
Coimbatore-540563</t>
  </si>
  <si>
    <t>H.No. 59
Anand Chowk, Munger 116510</t>
  </si>
  <si>
    <t>H.No. 181, Dhar Zila
Bokaro-517364</t>
  </si>
  <si>
    <t>477
Sheth Zila, Hapur-175684</t>
  </si>
  <si>
    <t>32/212, Kurian Path, Bidhannagar 700583</t>
  </si>
  <si>
    <t>46, Kapadia Path
Ichalkaranji 908505</t>
  </si>
  <si>
    <t>33
Divan Marg, Hazaribagh-007110</t>
  </si>
  <si>
    <t>H.No. 59, Viswanathan Circle
Haridwar 494419</t>
  </si>
  <si>
    <t>241, Ahluwalia Path, Kavali 595409</t>
  </si>
  <si>
    <t>53/119, Bumb Path, Khandwa-820333</t>
  </si>
  <si>
    <t>H.No. 285
Badami Path, Nagaon-723154</t>
  </si>
  <si>
    <t>073, Sengupta Road, Morena 092109</t>
  </si>
  <si>
    <t>503, Lad Path, Malegaon 684227</t>
  </si>
  <si>
    <t>H.No. 645, Datta Marg, Alappuzha-105606</t>
  </si>
  <si>
    <t>H.No. 09
Chaudhari Marg
Nagaon-810445</t>
  </si>
  <si>
    <t>H.No. 36
Das Path
Hospet-380801</t>
  </si>
  <si>
    <t>H.No. 441
Datta Marg
Thoothukudi-191961</t>
  </si>
  <si>
    <t>H.No. 54, Gill Street
Begusarai-409840</t>
  </si>
  <si>
    <t>41, Kulkarni Street, Munger 948831</t>
  </si>
  <si>
    <t>H.No. 11, Date Marg, Vasai-Virar 970752</t>
  </si>
  <si>
    <t>10/63
Chanda Path, Kharagpur-873362</t>
  </si>
  <si>
    <t>37/223, Raj Nagar, Ajmer-758341</t>
  </si>
  <si>
    <t>26/575
Saran Path
Warangal-182265</t>
  </si>
  <si>
    <t>H.No. 45
Basu Circle, Kurnool-767465</t>
  </si>
  <si>
    <t>H.No. 76, Mannan Road, Varanasi 438286</t>
  </si>
  <si>
    <t>H.No. 253, Dhar Chowk, Bilaspur-022611</t>
  </si>
  <si>
    <t>64, Dugar Circle, Mahbubnagar 390259</t>
  </si>
  <si>
    <t>33/64, Bhandari Street
Bathinda 513302</t>
  </si>
  <si>
    <t>948, Chauhan, Gurgaon-227906</t>
  </si>
  <si>
    <t>61
Badal Marg
Dibrugarh-055599</t>
  </si>
  <si>
    <t>H.No. 077
Deo Street
Baranagar 228269</t>
  </si>
  <si>
    <t>74/267
Dhar Path, Dehradun-835162</t>
  </si>
  <si>
    <t>591, Upadhyay Circle
Ghaziabad 460938</t>
  </si>
  <si>
    <t>H.No. 87, Cherian Path
Vijayawada 828340</t>
  </si>
  <si>
    <t>H.No. 624, Garde Path
Sikar-690627</t>
  </si>
  <si>
    <t>21
Dixit Marg, Tinsukia-747684</t>
  </si>
  <si>
    <t>48, Srinivas Road
Kakinada-820710</t>
  </si>
  <si>
    <t>72/408, Boase Chowk
Arrah 153457</t>
  </si>
  <si>
    <t>60/398
Shetty Zila, Kumbakonam 216352</t>
  </si>
  <si>
    <t>633, Bhatt Zila
Phusro-466212</t>
  </si>
  <si>
    <t>62/506, Jha Zila
Phusro-521086</t>
  </si>
  <si>
    <t>04/14
Jayaraman Ganj, Jhansi-264780</t>
  </si>
  <si>
    <t>34/104
Gara Circle, Moradabad-936098</t>
  </si>
  <si>
    <t>34
Ratta Nagar
Madhyamgram 470409</t>
  </si>
  <si>
    <t>61/691, Iyer Path, Korba 152008</t>
  </si>
  <si>
    <t>278, Sachdeva Ganj, Dindigul-896968</t>
  </si>
  <si>
    <t>98
Dua Nagar
Navi Mumbai 830941</t>
  </si>
  <si>
    <t>28/98, Chanda Road, Ranchi 499730</t>
  </si>
  <si>
    <t>71/957
Bawa, Davanagere 041222</t>
  </si>
  <si>
    <t>07, Kulkarni, Mysore 684008</t>
  </si>
  <si>
    <t>99/317
Kumar Nagar
Jalna-603195</t>
  </si>
  <si>
    <t>51/99
Virk Street, Guwahati 287733</t>
  </si>
  <si>
    <t>H.No. 65
Som Nagar
Asansol 986683</t>
  </si>
  <si>
    <t>31/13
Sankaran Zila
Bhind 860777</t>
  </si>
  <si>
    <t>40
Bhalla Nagar, Malegaon-378079</t>
  </si>
  <si>
    <t>535
Sethi Circle, Giridih-736172</t>
  </si>
  <si>
    <t>96
Dugal Street
Naihati-327710</t>
  </si>
  <si>
    <t>35/979, Ganguly Chowk, Jammu 943859</t>
  </si>
  <si>
    <t>H.No. 23
Sehgal Street
Giridih-465558</t>
  </si>
  <si>
    <t>25/113
Sahota Ganj, Ambattur-208180</t>
  </si>
  <si>
    <t>83, Rajagopalan Path
Chinsurah 186417</t>
  </si>
  <si>
    <t>23/946
Sawhney Marg, Muzaffarnagar 937260</t>
  </si>
  <si>
    <t>43
Dora Chowk, Durg 209446</t>
  </si>
  <si>
    <t>817, Shah Road, Dharmavaram 308353</t>
  </si>
  <si>
    <t>H.No. 758, Sanghvi Road, Miryalaguda 697901</t>
  </si>
  <si>
    <t>H.No. 05, Lal Circle, Srinagar-186374</t>
  </si>
  <si>
    <t>48/94
Mandal Marg, Morbi-057090</t>
  </si>
  <si>
    <t>642
Bhalla Ganj, Sambhal-978395</t>
  </si>
  <si>
    <t>H.No. 436, Ganesh Street
Surat-426026</t>
  </si>
  <si>
    <t>H.No. 13, Arora Zila
Bhiwani 676909</t>
  </si>
  <si>
    <t>513, Balakrishnan, Motihari-533678</t>
  </si>
  <si>
    <t>89/731
Verma Marg, Guwahati 221787</t>
  </si>
  <si>
    <t>H.No. 41
Gill Chowk
Ozhukarai 393092</t>
  </si>
  <si>
    <t>53
Bhandari Circle
Jabalpur 957550</t>
  </si>
  <si>
    <t>70/27
Gopal Ganj
Bhagalpur-565504</t>
  </si>
  <si>
    <t>46/76, Sandal Road
Muzaffarnagar-414162</t>
  </si>
  <si>
    <t>58, Kalita Marg, Gudivada-811043</t>
  </si>
  <si>
    <t>23, Deol Marg
Belgaum-788911</t>
  </si>
  <si>
    <t>H.No. 16, Warrior Marg, Kakinada-489379</t>
  </si>
  <si>
    <t>H.No. 03, Wagle Road, Bongaigaon-542708</t>
  </si>
  <si>
    <t>91/980
Dewan Ganj, Shahjahanpur 644928</t>
  </si>
  <si>
    <t>33/926
Raj Nagar, Barasat-425005</t>
  </si>
  <si>
    <t>90/72
Verma Ganj, Sangli-Miraj &amp; Kupwad 447403</t>
  </si>
  <si>
    <t>13
Sabharwal Path
Ramagundam 489310</t>
  </si>
  <si>
    <t>H.No. 717
Brar Road
Tinsukia-952646</t>
  </si>
  <si>
    <t>H.No. 119, Kapur Road, Kanpur 473766</t>
  </si>
  <si>
    <t>56
Batta Circle
Sri Ganganagar-732349</t>
  </si>
  <si>
    <t>857
Chauhan Marg, Moradabad-190853</t>
  </si>
  <si>
    <t>78/227
Dhillon Chowk
Khandwa-764003</t>
  </si>
  <si>
    <t>90
Sawhney Marg
Tenali-613227</t>
  </si>
  <si>
    <t>768, Agrawal Path, Tirunelveli 448410</t>
  </si>
  <si>
    <t>30/16, Deshmukh Ganj
Singrauli 077869</t>
  </si>
  <si>
    <t>22, Badal Path, Salem-579921</t>
  </si>
  <si>
    <t>27/970, Varma Road, Rewa-186504</t>
  </si>
  <si>
    <t>H.No. 94
Contractor Marg, Haridwar 738549</t>
  </si>
  <si>
    <t>90/47
Dora Circle, Berhampur-754570</t>
  </si>
  <si>
    <t>09
Hayre Zila
Madurai-828517</t>
  </si>
  <si>
    <t>H.No. 55, Deshpande Nagar
Imphal 301039</t>
  </si>
  <si>
    <t>H.No. 87
Tank Ganj, Phagwara-309469</t>
  </si>
  <si>
    <t>43
Rajan Ganj
Kakinada 092083</t>
  </si>
  <si>
    <t>05
Majumdar Nagar
Nanded 160673</t>
  </si>
  <si>
    <t>H.No. 847, Saha Ganj, Morena-358146</t>
  </si>
  <si>
    <t>121
Bava Nagar, Rourkela 265783</t>
  </si>
  <si>
    <t>45/28
Sawhney Road, Gwalior-888830</t>
  </si>
  <si>
    <t>83/724, Bajwa Zila
Sirsa 737688</t>
  </si>
  <si>
    <t>H.No. 16
Kari Marg, Amravati-244269</t>
  </si>
  <si>
    <t>31/48, Madan Ganj
Fatehpur 315329</t>
  </si>
  <si>
    <t>18/684
Shroff Path, Bhopal 761090</t>
  </si>
  <si>
    <t>H.No. 061, Gara Street, Warangal 574463</t>
  </si>
  <si>
    <t>23/28, Sharma Ganj
Pondicherry 766013</t>
  </si>
  <si>
    <t>H.No. 36, Iyengar Chowk
Sonipat-945865</t>
  </si>
  <si>
    <t>H.No. 134
Kade
Jaunpur 516791</t>
  </si>
  <si>
    <t>26/77, Chandran Street, Ranchi 210309</t>
  </si>
  <si>
    <t>H.No. 80, De Road
Miryalaguda 538866</t>
  </si>
  <si>
    <t>96/96
Shere Nagar, Kakinada-343846</t>
  </si>
  <si>
    <t>H.No. 323
Goda Ganj
Ratlam-910225</t>
  </si>
  <si>
    <t>H.No. 44, Sanghvi Ganj
Lucknow 735679</t>
  </si>
  <si>
    <t>95, Uppal
Secunderabad-564956</t>
  </si>
  <si>
    <t>02/68, Borah Path, Chapra-087005</t>
  </si>
  <si>
    <t>18/82, Sem Nagar, Kamarhati-394082</t>
  </si>
  <si>
    <t>153
Rout Path
Pune-223434</t>
  </si>
  <si>
    <t>05, Chaudhuri Circle
Buxar 146160</t>
  </si>
  <si>
    <t>H.No. 70, Srinivasan Nagar
Silchar-665861</t>
  </si>
  <si>
    <t>11/81, Rana Road
Mira-Bhayandar-407365</t>
  </si>
  <si>
    <t>H.No. 52
Wadhwa Zila
Satna 325562</t>
  </si>
  <si>
    <t>H.No. 08, Borra Zila
Ghaziabad 857182</t>
  </si>
  <si>
    <t>24/817
Toor Ganj, Aurangabad 027742</t>
  </si>
  <si>
    <t>67/596, Dani Chowk
Mehsana 649235</t>
  </si>
  <si>
    <t>H.No. 266, Shanker Circle, Bhubaneswar-939907</t>
  </si>
  <si>
    <t>52/591, Deshpande Chowk, Tadipatri 843183</t>
  </si>
  <si>
    <t>H.No. 381, Sawhney Street, Bidar 183896</t>
  </si>
  <si>
    <t>H.No. 39
Jha Ganj, Purnia 054424</t>
  </si>
  <si>
    <t>67/46
Viswanathan Chowk
Kharagpur-811429</t>
  </si>
  <si>
    <t>35/749, Dada Path, Sri Ganganagar-611732</t>
  </si>
  <si>
    <t>H.No. 04
Kanda Circle, Anand-765726</t>
  </si>
  <si>
    <t>70
Kaul Chowk
Kurnool 557497</t>
  </si>
  <si>
    <t>25, Subramaniam Road
Lucknow 166422</t>
  </si>
  <si>
    <t>H.No. 02, Wable Ganj, Bangalore 360631</t>
  </si>
  <si>
    <t>68/881
Malhotra Nagar
Bhind-936368</t>
  </si>
  <si>
    <t>H.No. 004, Gulati
Bhusawal-619168</t>
  </si>
  <si>
    <t>05/087
Sarna Chowk
Buxar-644796</t>
  </si>
  <si>
    <t>23/346, Bhat Circle, Suryapet-371344</t>
  </si>
  <si>
    <t>674, Sheth Path, Tirupati-205493</t>
  </si>
  <si>
    <t>638
Ramanathan Chowk, Bhiwandi-322240</t>
  </si>
  <si>
    <t>17/39
Kant Ganj
Dhanbad-060335</t>
  </si>
  <si>
    <t>78
Chatterjee, Bongaigaon-965528</t>
  </si>
  <si>
    <t>H.No. 86, Thakur Street
New Delhi 666664</t>
  </si>
  <si>
    <t>H.No. 12
Chanda Ganj
Malegaon 864134</t>
  </si>
  <si>
    <t>H.No. 318, Bir Chowk
Jorhat 780287</t>
  </si>
  <si>
    <t>315, Bhasin Ganj, Chandigarh 311577</t>
  </si>
  <si>
    <t>H.No. 133, Mander Street
Kulti 453303</t>
  </si>
  <si>
    <t>53/911
Deol Circle, Phagwara-703842</t>
  </si>
  <si>
    <t>372, Dixit Zila
Khora -045458</t>
  </si>
  <si>
    <t>49/361, Hari Road, Darbhanga-433827</t>
  </si>
  <si>
    <t>H.No. 059, Dhar Ganj, Faridabad-934243</t>
  </si>
  <si>
    <t>H.No. 688
Malhotra Marg, Pimpri-Chinchwad-905830</t>
  </si>
  <si>
    <t>78/42
Bir Chowk, Tirupati-504015</t>
  </si>
  <si>
    <t>42, Hari Ganj, Vadodara-652207</t>
  </si>
  <si>
    <t>87/057
Lall Street
Bokaro 743919</t>
  </si>
  <si>
    <t>H.No. 55, Sunder Circle, Uluberia-355027</t>
  </si>
  <si>
    <t>891, Dhawan Circle, Miryalaguda-833848</t>
  </si>
  <si>
    <t>35/38, Srivastava Road, Surendranagar Dudhrej 919757</t>
  </si>
  <si>
    <t>H.No. 29
Chakraborty Road, Loni 080250</t>
  </si>
  <si>
    <t>54/41
Dube Nagar
Bhilwara-208922</t>
  </si>
  <si>
    <t>22, Varty Path, Haridwar-156759</t>
  </si>
  <si>
    <t>H.No. 309
Contractor Ganj, Ahmednagar 719831</t>
  </si>
  <si>
    <t>H.No. 837
Chana
Pali 347916</t>
  </si>
  <si>
    <t>H.No. 39
Ahuja Street, Jammu-215195</t>
  </si>
  <si>
    <t>43, Sandhu Circle
Aurangabad 324235</t>
  </si>
  <si>
    <t>173
Sibal Path
Gudivada 659261</t>
  </si>
  <si>
    <t>37/78, Ramanathan Circle
Yamunanagar 988060</t>
  </si>
  <si>
    <t>27, Kari Marg, Gwalior 563377</t>
  </si>
  <si>
    <t>17/78
Sibal
Bhalswa Jahangir Pur-238936</t>
  </si>
  <si>
    <t>42/30, Ravi Chowk, Visakhapatnam 619989</t>
  </si>
  <si>
    <t>62/602, Bajaj, Bikaner-707615</t>
  </si>
  <si>
    <t>447, Batta Chowk
Hosur 617349</t>
  </si>
  <si>
    <t>91/19, Mangal Nagar, Uluberia 586461</t>
  </si>
  <si>
    <t>40/42
Bath Chowk
Barasat-493002</t>
  </si>
  <si>
    <t>06, Seshadri Road
Kolkata 886368</t>
  </si>
  <si>
    <t>H.No. 31
Goel Nagar
Thrissur-809681</t>
  </si>
  <si>
    <t>35/36
Ghose Street
Ujjain-877688</t>
  </si>
  <si>
    <t>29
Maharaj Street
Dehradun 943023</t>
  </si>
  <si>
    <t>H.No. 65
Tank Marg, Rampur-808036</t>
  </si>
  <si>
    <t>32/831
Krishnan Marg, Nandyal-648818</t>
  </si>
  <si>
    <t>H.No. 133, Subramaniam Circle, Bongaigaon 950331</t>
  </si>
  <si>
    <t>25/12
Saxena Street
Jaunpur-296624</t>
  </si>
  <si>
    <t>58, Balakrishnan Nagar
Bangalore 156558</t>
  </si>
  <si>
    <t>47/12, Salvi Circle, Sri Ganganagar-250986</t>
  </si>
  <si>
    <t>968, Kara, Medininagar 601352</t>
  </si>
  <si>
    <t>33/277
Sur Chowk, Ahmedabad 350512</t>
  </si>
  <si>
    <t>74, Ganesh Path
Sagar-637766</t>
  </si>
  <si>
    <t>41
Srinivas Marg
Secunderabad 847133</t>
  </si>
  <si>
    <t>H.No. 46, Loke Zila, Noida 268373</t>
  </si>
  <si>
    <t>H.No. 02, Samra, Bikaner 516989</t>
  </si>
  <si>
    <t>56/925
Tara Ganj, Thane-926649</t>
  </si>
  <si>
    <t>44
Bobal Circle
Vadodara 864612</t>
  </si>
  <si>
    <t>H.No. 059
Chawla Street, Ludhiana 789409</t>
  </si>
  <si>
    <t>111, Lanka Ganj
Naihati-081864</t>
  </si>
  <si>
    <t>424
Tak Street, Jorhat 673465</t>
  </si>
  <si>
    <t>784, Dora Nagar, Nagaon-776626</t>
  </si>
  <si>
    <t>H.No. 445, Chada Circle, Siwan-206988</t>
  </si>
  <si>
    <t>H.No. 82
Savant Marg
Raichur-561075</t>
  </si>
  <si>
    <t>157, Kade Chowk, Tenali 392778</t>
  </si>
  <si>
    <t>044
Karpe Path
Bareilly-530849</t>
  </si>
  <si>
    <t>09
Bandi Chowk
Sri Ganganagar-505629</t>
  </si>
  <si>
    <t>11/810
Dass Circle
Ujjain-830691</t>
  </si>
  <si>
    <t>H.No. 109
Comar Marg
Kumbakonam 688689</t>
  </si>
  <si>
    <t>48/35, Lad Marg, Munger-296725</t>
  </si>
  <si>
    <t>48/151, Chada Road
Ramagundam 367571</t>
  </si>
  <si>
    <t>H.No. 79
Srinivas Zila, Kumbakonam 562767</t>
  </si>
  <si>
    <t>H.No. 55
Gopal Marg, Ichalkaranji-482922</t>
  </si>
  <si>
    <t>53, Din Zila
Lucknow 042923</t>
  </si>
  <si>
    <t>48
Deo Chowk, Amravati-892380</t>
  </si>
  <si>
    <t>H.No. 59, Kurian Street, Ghaziabad 190606</t>
  </si>
  <si>
    <t>H.No. 612, Chauhan Street, Sirsa 747500</t>
  </si>
  <si>
    <t>76/76, Keer Street, Gandhinagar-504820</t>
  </si>
  <si>
    <t>17/738
Anand
Jaunpur-950279</t>
  </si>
  <si>
    <t>31
Balay Nagar
Kulti 358066</t>
  </si>
  <si>
    <t>H.No. 436, Bora Ganj, Amaravati 221974</t>
  </si>
  <si>
    <t>H.No. 739, Goyal Zila, Nadiad-448614</t>
  </si>
  <si>
    <t>38/19, Dani Street
Asansol-850132</t>
  </si>
  <si>
    <t>423
Dhar Path
Ghaziabad 727147</t>
  </si>
  <si>
    <t>H.No. 30, Sandhu Marg, Varanasi-479759</t>
  </si>
  <si>
    <t>15
Vora Path, Mira-Bhayandar-676282</t>
  </si>
  <si>
    <t>58
Wali Marg
Kavali-261068</t>
  </si>
  <si>
    <t>520, Ram Zila
Jalgaon-575327</t>
  </si>
  <si>
    <t>055, Sura Path
New Delhi-476551</t>
  </si>
  <si>
    <t>H.No. 18, Soni Marg, Jammu-863641</t>
  </si>
  <si>
    <t>595
Kannan Chowk, Tadepalligudem 290469</t>
  </si>
  <si>
    <t>H.No. 85
Gala, Ichalkaranji-826431</t>
  </si>
  <si>
    <t>01/964, Basu Chowk, Dewas-957097</t>
  </si>
  <si>
    <t>01/174, Tailor Road
Hindupur-177753</t>
  </si>
  <si>
    <t>86, Vala Circle, Malda-147370</t>
  </si>
  <si>
    <t>H.No. 56, Goswami Circle, Motihari 388228</t>
  </si>
  <si>
    <t>H.No. 83
Sibal Marg, Gwalior-887599</t>
  </si>
  <si>
    <t>90
Kashyap Street
Guntur 145874</t>
  </si>
  <si>
    <t>52
Contractor Chowk
Thane-638636</t>
  </si>
  <si>
    <t>H.No. 510, Kota Circle, Haridwar 763408</t>
  </si>
  <si>
    <t>H.No. 11
Malhotra Chowk, Bhiwandi-125474</t>
  </si>
  <si>
    <t>H.No. 75
Kala Path, Bidar-753387</t>
  </si>
  <si>
    <t>H.No. 07
Mane Path, Faridabad 026296</t>
  </si>
  <si>
    <t>91/754
Bhakta Street, Saharanpur 006569</t>
  </si>
  <si>
    <t>48
Sinha Circle, Satara 270918</t>
  </si>
  <si>
    <t>39
Brahmbhatt Ganj, Bhalswa Jahangir Pur-136185</t>
  </si>
  <si>
    <t>43/982, Chowdhury Ganj
Mangalore-260341</t>
  </si>
  <si>
    <t>06, Solanki Circle
Ambarnath 982398</t>
  </si>
  <si>
    <t>H.No. 41
Halder Path, Udupi 504301</t>
  </si>
  <si>
    <t>294, Ram
Akola-160208</t>
  </si>
  <si>
    <t>529
Dar Nagar
Raebareli 019005</t>
  </si>
  <si>
    <t>47/60, Lall, Karawal Nagar 041988</t>
  </si>
  <si>
    <t>H.No. 622
Sahni Zila
Surat-492821</t>
  </si>
  <si>
    <t>H.No. 10
Loke Circle
Vijayawada-180925</t>
  </si>
  <si>
    <t>979, Sastry Circle
Navi Mumbai 747679</t>
  </si>
  <si>
    <t>13, Bhatti Nagar
Guntur-115392</t>
  </si>
  <si>
    <t>37
Arya Chowk
Ballia 167056</t>
  </si>
  <si>
    <t>H.No. 789
Bora Nagar
Sikar 963000</t>
  </si>
  <si>
    <t>38/970
Bumb Marg, Noida 794501</t>
  </si>
  <si>
    <t>86, Kannan, Bhatpara 988370</t>
  </si>
  <si>
    <t>H.No. 157
Lad Zila
Sirsa 936558</t>
  </si>
  <si>
    <t>472, Tandon, Phagwara 195737</t>
  </si>
  <si>
    <t>H.No. 31
Jayaraman, Srinagar 710525</t>
  </si>
  <si>
    <t>H.No. 159, Korpal Road, Ajmer 565925</t>
  </si>
  <si>
    <t>H.No. 54
Bajwa Circle, Sangli-Miraj &amp; Kupwad 708282</t>
  </si>
  <si>
    <t>05/062, Dasgupta Road
Sonipat-902828</t>
  </si>
  <si>
    <t>82/962
Khalsa Marg, Sikar-238222</t>
  </si>
  <si>
    <t>11/73
Khurana Nagar, Muzaffarpur 698970</t>
  </si>
  <si>
    <t>40/760
Garg Path
Mira-Bhayandar 794808</t>
  </si>
  <si>
    <t>638
Sarma Circle, New Delhi 663078</t>
  </si>
  <si>
    <t>H.No. 35, Ganesh Nagar, Guwahati 595518</t>
  </si>
  <si>
    <t>17, Chandran Nagar, Srinagar-113291</t>
  </si>
  <si>
    <t>H.No. 520, Subramanian Ganj, Bikaner-806900</t>
  </si>
  <si>
    <t>692
Lad Chowk, Hapur 091055</t>
  </si>
  <si>
    <t>H.No. 70, Bajaj Path
Aurangabad 135306</t>
  </si>
  <si>
    <t>71/201, Bakshi Path
Salem 319589</t>
  </si>
  <si>
    <t>133, Arya Road
Karawal Nagar-375119</t>
  </si>
  <si>
    <t>09
Sathe Circle
Agra-984485</t>
  </si>
  <si>
    <t>H.No. 945
Bajwa Zila, Ambattur 450472</t>
  </si>
  <si>
    <t>H.No. 082
Das Path, Satna-094530</t>
  </si>
  <si>
    <t>H.No. 11
Chana Street, Sonipat 467246</t>
  </si>
  <si>
    <t>61/82, De Circle
Gandhidham-672816</t>
  </si>
  <si>
    <t>43
Badami Circle
Imphal 161359</t>
  </si>
  <si>
    <t>H.No. 107
Chand Street, Uluberia-051514</t>
  </si>
  <si>
    <t>143
Keer Chowk
Bhilai 065772</t>
  </si>
  <si>
    <t>H.No. 48
Singh Marg, Anantapuram 000250</t>
  </si>
  <si>
    <t>96/303
Chowdhury Zila
Dehri 936258</t>
  </si>
  <si>
    <t>H.No. 030
Goyal, Cuttack-886232</t>
  </si>
  <si>
    <t>H.No. 74
Dhaliwal Street
Ozhukarai 466617</t>
  </si>
  <si>
    <t>47/180
Saran Path, Karimnagar 358347</t>
  </si>
  <si>
    <t>77, Gandhi Circle, Panvel 479166</t>
  </si>
  <si>
    <t>H.No. 463
Soman
Bulandshahr 435747</t>
  </si>
  <si>
    <t>63
Gole Nagar
Suryapet 423088</t>
  </si>
  <si>
    <t>675
Kakar
Allahabad-029835</t>
  </si>
  <si>
    <t>01/475, Andra Road
Yamunanagar 158000</t>
  </si>
  <si>
    <t>96/499
Ratta Zila, Aizawl 846590</t>
  </si>
  <si>
    <t>H.No. 90
Shukla Marg
Chinsurah-904383</t>
  </si>
  <si>
    <t>07/37, Shroff Ganj, Jodhpur-188120</t>
  </si>
  <si>
    <t>17, Lalla Nagar
Chapra-677855</t>
  </si>
  <si>
    <t>41/67
Swamy Road
Bulandshahr 526267</t>
  </si>
  <si>
    <t>52/686, Dar Path
Dehri 871017</t>
  </si>
  <si>
    <t>596
Talwar Zila
Alappuzha 667049</t>
  </si>
  <si>
    <t>710
Gokhale Street, Bhilai-271608</t>
  </si>
  <si>
    <t>89/523, Bhandari Road, Jorhat-998800</t>
  </si>
  <si>
    <t>H.No. 979
Shenoy Ganj
Shimoga 018157</t>
  </si>
  <si>
    <t>21, Vaidya Chowk, Burhanpur-452669</t>
  </si>
  <si>
    <t>H.No. 97, Brar Nagar
Pallavaram 900005</t>
  </si>
  <si>
    <t>079, Bhasin Circle
Kurnool 991752</t>
  </si>
  <si>
    <t>H.No. 82, Solanki Path, Nandyal 610341</t>
  </si>
  <si>
    <t>29
Sekhon Street
Yamunanagar 708631</t>
  </si>
  <si>
    <t>771
Divan Zila, Morena-333498</t>
  </si>
  <si>
    <t>91
Trivedi Zila
Muzaffarpur 048398</t>
  </si>
  <si>
    <t>96
Majumdar Street, Hospet-900546</t>
  </si>
  <si>
    <t>11/744
Sunder Marg, Ramagundam-013761</t>
  </si>
  <si>
    <t>34, Borah, Anantapur 469549</t>
  </si>
  <si>
    <t>H.No. 390
Kulkarni Ganj, Rajkot-712520</t>
  </si>
  <si>
    <t>735
Das Zila, Aurangabad-472720</t>
  </si>
  <si>
    <t>33/043
Lanka Nagar
Hospet 641505</t>
  </si>
  <si>
    <t>71/872, Cheema Road, Hazaribagh-954395</t>
  </si>
  <si>
    <t>H.No. 14
Guha Path
Shimla-379509</t>
  </si>
  <si>
    <t>16/71, Shah Marg
Mira-Bhayandar 081384</t>
  </si>
  <si>
    <t>22/060
Mane Circle, Davanagere 543831</t>
  </si>
  <si>
    <t>H.No. 497, Sura Chowk
Agartala 098552</t>
  </si>
  <si>
    <t>469, Basak Marg, Jehanabad-850345</t>
  </si>
  <si>
    <t>H.No. 733, Bawa Street, Ratlam-406762</t>
  </si>
  <si>
    <t>849, Vala Zila
Gudivada-887759</t>
  </si>
  <si>
    <t>44, Magar Circle, Ozhukarai 399239</t>
  </si>
  <si>
    <t>04, Kakar Circle
Sagar-106653</t>
  </si>
  <si>
    <t>H.No. 188
Bhagat Zila, Sri Ganganagar-833315</t>
  </si>
  <si>
    <t>20/666, Vohra Nagar, Karawal Nagar-710817</t>
  </si>
  <si>
    <t>H.No. 16
Mangat Zila, Bidhannagar-395804</t>
  </si>
  <si>
    <t>68/914
Manda Street, Sagar 015864</t>
  </si>
  <si>
    <t>25/27, Sharaf Nagar
Raiganj 261888</t>
  </si>
  <si>
    <t>H.No. 386, Batra Marg, Bhagalpur 523371</t>
  </si>
  <si>
    <t>64
Golla Ganj, Parbhani-489259</t>
  </si>
  <si>
    <t>H.No. 71, Sachar Path
Pondicherry 363579</t>
  </si>
  <si>
    <t>14/07
Suresh Circle
Karimnagar-358620</t>
  </si>
  <si>
    <t>71
Lanka Circle, Kalyan-Dombivli 216485</t>
  </si>
  <si>
    <t>426
Tella Chowk, Jamshedpur-173330</t>
  </si>
  <si>
    <t>H.No. 332
Dash Path
Parbhani 836728</t>
  </si>
  <si>
    <t>H.No. 60, Deo Road
Bangalore 831123</t>
  </si>
  <si>
    <t>H.No. 65, Kale Ganj, Kumbakonam-929348</t>
  </si>
  <si>
    <t>41
Yohannan Marg
Srikakulam 160331</t>
  </si>
  <si>
    <t>19/86, Sawhney Marg, Panvel 085942</t>
  </si>
  <si>
    <t>22
Tata, Etawah-582827</t>
  </si>
  <si>
    <t>H.No. 382, Vyas Street, Jodhpur 443006</t>
  </si>
  <si>
    <t>22/696
Varkey, Aurangabad-047939</t>
  </si>
  <si>
    <t>H.No. 12, Anand Road
Haridwar 332617</t>
  </si>
  <si>
    <t>H.No. 22, Khurana Nagar, Buxar-286452</t>
  </si>
  <si>
    <t>24/560
Gopal Path
Ramagundam 028385</t>
  </si>
  <si>
    <t>02, Korpal Street
Dehradun-575119</t>
  </si>
  <si>
    <t>H.No. 24
Sahota Marg
Gurgaon-389818</t>
  </si>
  <si>
    <t>24/89
Ramaswamy Zila
Miryalaguda 484433</t>
  </si>
  <si>
    <t>H.No. 932, Jain Road
Danapur 517818</t>
  </si>
  <si>
    <t>75, Thaker Nagar
Jodhpur 515906</t>
  </si>
  <si>
    <t>H.No. 47
Goyal Road, Bhubaneswar 478409</t>
  </si>
  <si>
    <t>71/555, Seshadri Marg
Gwalior-507568</t>
  </si>
  <si>
    <t>41/90, Chada Path, Deoghar-019928</t>
  </si>
  <si>
    <t>551, Gala Circle
Suryapet 832594</t>
  </si>
  <si>
    <t>00/00
Gole Marg
Bareilly-225802</t>
  </si>
  <si>
    <t>70
Dayal Ganj, Pimpri-Chinchwad 333743</t>
  </si>
  <si>
    <t>H.No. 71
Cheema Path
Kakinada-480878</t>
  </si>
  <si>
    <t>59/71
Kapoor Circle
South Dumdum-816141</t>
  </si>
  <si>
    <t>H.No. 000, Mann Ganj, Nanded 220754</t>
  </si>
  <si>
    <t>H.No. 17, Chaudhary Marg
Tumkur 513264</t>
  </si>
  <si>
    <t>H.No. 135, Din Circle, Davanagere 455447</t>
  </si>
  <si>
    <t>50/796
Ramesh Zila
Baranagar-850604</t>
  </si>
  <si>
    <t>56/69
Bobal Marg, Bhopal-340966</t>
  </si>
  <si>
    <t>H.No. 670, Lalla Circle, Jalna 466834</t>
  </si>
  <si>
    <t>77/008, Shah Path
Guwahati 658456</t>
  </si>
  <si>
    <t>65/859, Saxena Circle, Bhubaneswar-981778</t>
  </si>
  <si>
    <t>332, Buch Path
Hyderabad 594618</t>
  </si>
  <si>
    <t>73, Bhat, Siliguri-321618</t>
  </si>
  <si>
    <t>H.No. 367, Sethi Circle
Haldia-636643</t>
  </si>
  <si>
    <t>89, Warrior Road
Thoothukudi 658649</t>
  </si>
  <si>
    <t>48/42, Venkatesh Zila, Kadapa 441732</t>
  </si>
  <si>
    <t>20/36
Shukla Marg, Delhi-368216</t>
  </si>
  <si>
    <t>26/234, Shroff Marg, Barasat-179546</t>
  </si>
  <si>
    <t>70/82
Mammen Chowk
Hapur-155274</t>
  </si>
  <si>
    <t>640, Ram Road
Silchar-669219</t>
  </si>
  <si>
    <t>77
Bhakta Street
South Dumdum 657684</t>
  </si>
  <si>
    <t>H.No. 84
Bajwa Road
Guntur 927887</t>
  </si>
  <si>
    <t>825, Dey Circle, Vijayanagaram 827164</t>
  </si>
  <si>
    <t>193
Date Chowk, Mumbai 826507</t>
  </si>
  <si>
    <t>988
Bobal Chowk, Junagadh 219668</t>
  </si>
  <si>
    <t>93/33, Dani Street, Gaya 217607</t>
  </si>
  <si>
    <t>H.No. 14
Dewan Marg, Bathinda-066045</t>
  </si>
  <si>
    <t>58
Ghose Zila
North Dumdum-321794</t>
  </si>
  <si>
    <t>56/90
Chowdhury
Gulbarga 050920</t>
  </si>
  <si>
    <t>61
Savant Street, Raebareli-412061</t>
  </si>
  <si>
    <t>55/443, Varughese Zila, Mira-Bhayandar 357497</t>
  </si>
  <si>
    <t>34, Sharma Ganj
Madanapalle-622132</t>
  </si>
  <si>
    <t>512, Varkey Path
Mumbai-853850</t>
  </si>
  <si>
    <t>836
Chandran Marg
Bhiwandi 763789</t>
  </si>
  <si>
    <t>H.No. 543, Ratta
Rohtak 152227</t>
  </si>
  <si>
    <t>83/097, Balay Chowk
Kalyan-Dombivli 100747</t>
  </si>
  <si>
    <t>H.No. 98, Aurora Path, Jaunpur-372886</t>
  </si>
  <si>
    <t>H.No. 377
Brahmbhatt
Shimla 317961</t>
  </si>
  <si>
    <t>82/52
Varkey Nagar
Gopalpur 845343</t>
  </si>
  <si>
    <t>95/49, Uppal
Jorhat 441855</t>
  </si>
  <si>
    <t>657, Raju Path, Farrukhabad-559017</t>
  </si>
  <si>
    <t>18/481
Ghose Ganj
Jalgaon-681126</t>
  </si>
  <si>
    <t>39/79
Lall Road
Gandhinagar-351630</t>
  </si>
  <si>
    <t>37/471, Ganesh Chowk, Bhavnagar 723873</t>
  </si>
  <si>
    <t>H.No. 354, Sandhu Street, Alappuzha-839210</t>
  </si>
  <si>
    <t>H.No. 91, Kala Street, Deoghar 876992</t>
  </si>
  <si>
    <t>55/15, Deep Marg
Ranchi 881452</t>
  </si>
  <si>
    <t>H.No. 55
Kanda Road
Karimnagar-016017</t>
  </si>
  <si>
    <t>646
Sathe Street
Bally 649325</t>
  </si>
  <si>
    <t>40, Kibe Street
Shahjahanpur-605296</t>
  </si>
  <si>
    <t>529, Bala Ganj
Kottayam 354597</t>
  </si>
  <si>
    <t>79/09
Toor Zila, Bharatpur-141036</t>
  </si>
  <si>
    <t>H.No. 47, Sen Ganj
Kishanganj 492805</t>
  </si>
  <si>
    <t>35/023, Kamdar Nagar, Navi Mumbai-789416</t>
  </si>
  <si>
    <t>93/78, Bhandari Nagar, Ahmedabad-012378</t>
  </si>
  <si>
    <t>911, Bassi Ganj, Mango-815423</t>
  </si>
  <si>
    <t>H.No. 05
Balay Nagar, Shimoga 686986</t>
  </si>
  <si>
    <t>75/488
Rama Nagar, Thanjavur 659678</t>
  </si>
  <si>
    <t>55/373, Dewan Marg, Ballia 022793</t>
  </si>
  <si>
    <t>H.No. 49, Sarin Chowk
Dibrugarh 082880</t>
  </si>
  <si>
    <t>75
Goswami Zila, Jamnagar-027141</t>
  </si>
  <si>
    <t>79/43
Choudhary Street, Bikaner-657601</t>
  </si>
  <si>
    <t>16/82, Kannan
Nadiad-933759</t>
  </si>
  <si>
    <t>H.No. 920, Dugar, Aurangabad 977839</t>
  </si>
  <si>
    <t>45/99, Buch Circle, Coimbatore 307287</t>
  </si>
  <si>
    <t>57/447
Dubey, Chennai 265203</t>
  </si>
  <si>
    <t>H.No. 891, Chokshi Path
Raiganj-002008</t>
  </si>
  <si>
    <t>09/01
Golla, Siliguri-899000</t>
  </si>
  <si>
    <t>852
Mani Zila
Pudukkottai-520990</t>
  </si>
  <si>
    <t>790
Dar Road
Asansol 512369</t>
  </si>
  <si>
    <t>67/75, Wason Zila, Dibrugarh 358118</t>
  </si>
  <si>
    <t>52
Gill Ganj
North Dumdum-746014</t>
  </si>
  <si>
    <t>55
Devan Chowk
Sasaram 653046</t>
  </si>
  <si>
    <t>29/024, Yadav Path, Bilaspur 359799</t>
  </si>
  <si>
    <t>95
Sinha Zila, Dehradun-162230</t>
  </si>
  <si>
    <t>71/276
Bhavsar Ganj
Tiruchirappalli 854747</t>
  </si>
  <si>
    <t>30/730, Borra Nagar, Hazaribagh 957597</t>
  </si>
  <si>
    <t>H.No. 99
Kant Circle, Sikar-562221</t>
  </si>
  <si>
    <t>H.No. 96, Dhingra Marg, Kulti 115528</t>
  </si>
  <si>
    <t>85/25
Gara Nagar, Amravati 708877</t>
  </si>
  <si>
    <t>198
Chaudhari Path
Bhopal 092408</t>
  </si>
  <si>
    <t>277
Kalla Nagar
Gurgaon-056061</t>
  </si>
  <si>
    <t>H.No. 35
Choudhury Chowk, Gorakhpur 586550</t>
  </si>
  <si>
    <t>36/05
Hans Ganj
Panchkula 120608</t>
  </si>
  <si>
    <t>98, Golla Street, Hubli–Dharwad 158323</t>
  </si>
  <si>
    <t>28/222
Balakrishnan Road, Bhopal 081569</t>
  </si>
  <si>
    <t>689, Grewal Path, Kirari Suleman Nagar-912646</t>
  </si>
  <si>
    <t>961, Chatterjee Road, Bangalore 211117</t>
  </si>
  <si>
    <t>90/34
Goswami Chowk
Bhind-422649</t>
  </si>
  <si>
    <t>H.No. 684
Bobal Marg
Bhimavaram-417660</t>
  </si>
  <si>
    <t>22, Mane Road, Bhavnagar-880866</t>
  </si>
  <si>
    <t>H.No. 234
Sur
Hapur 351311</t>
  </si>
  <si>
    <t>53/03
Mahajan Ganj
Cuttack 692739</t>
  </si>
  <si>
    <t>12/74
Bedi Road, Nanded 066967</t>
  </si>
  <si>
    <t>H.No. 283
Sagar, Nashik-463908</t>
  </si>
  <si>
    <t>572
Sampath Path, Bathinda 526496</t>
  </si>
  <si>
    <t>05, Viswanathan Circle, Barasat-066274</t>
  </si>
  <si>
    <t>62, Mandal Ganj, Bhimavaram-591743</t>
  </si>
  <si>
    <t>H.No. 42, Sharma Marg
Kolhapur 103969</t>
  </si>
  <si>
    <t>60/87, Kulkarni Road
Bhilwara 134824</t>
  </si>
  <si>
    <t>H.No. 218
Thakkar Nagar, Gandhinagar-813198</t>
  </si>
  <si>
    <t>231
Mandal Road, Thane-551985</t>
  </si>
  <si>
    <t>36
Yohannan Zila
Varanasi-130783</t>
  </si>
  <si>
    <t>54/952, Wadhwa Street, Nangloi Jat-855918</t>
  </si>
  <si>
    <t>307
Bassi Nagar
Dewas-020122</t>
  </si>
  <si>
    <t>338, Bora Street, Ulhasnagar 824623</t>
  </si>
  <si>
    <t>04
Chawla Zila, Akola-565709</t>
  </si>
  <si>
    <t>33
Kannan Nagar
Tirunelveli 364651</t>
  </si>
  <si>
    <t>65/216
Roy Chowk
Proddatur 910796</t>
  </si>
  <si>
    <t>H.No. 225, Shroff Nagar
Alwar-474264</t>
  </si>
  <si>
    <t>71/201
Sangha Marg
Udupi-253333</t>
  </si>
  <si>
    <t>43/584
Goda Zila
Bathinda-262946</t>
  </si>
  <si>
    <t>H.No. 94, Desai Road
Ahmedabad 932816</t>
  </si>
  <si>
    <t>H.No. 49
Tandon Marg, Gangtok-990381</t>
  </si>
  <si>
    <t>49/69
Ganguly Ganj, Gandhidham-761604</t>
  </si>
  <si>
    <t>50/615
Sant
Khora -147816</t>
  </si>
  <si>
    <t>H.No. 05, Jha, Bhiwandi-077101</t>
  </si>
  <si>
    <t>32
Sur Marg, Shimla-237986</t>
  </si>
  <si>
    <t>H.No. 93, Lanka Path
Kalyan-Dombivli-961748</t>
  </si>
  <si>
    <t>95/986, Bhardwaj Path, Mysore 046411</t>
  </si>
  <si>
    <t>047
Dhaliwal Circle, Motihari 701431</t>
  </si>
  <si>
    <t>H.No. 16, Tella Nagar, Kanpur-026092</t>
  </si>
  <si>
    <t>H.No. 008, Sehgal Chowk, Chandigarh 612109</t>
  </si>
  <si>
    <t>H.No. 32, Sharaf Marg
Hyderabad-204886</t>
  </si>
  <si>
    <t>H.No. 153, Tailor Circle, Singrauli 193287</t>
  </si>
  <si>
    <t>11/330
Kanda, Aligarh 670695</t>
  </si>
  <si>
    <t>H.No. 42
Atwal Circle
Danapur 028370</t>
  </si>
  <si>
    <t>H.No. 519
Bir Marg
Chennai-381401</t>
  </si>
  <si>
    <t>79/59, Salvi Marg, Bhavnagar-153468</t>
  </si>
  <si>
    <t>H.No. 975, Mane Marg, Bilaspur-472945</t>
  </si>
  <si>
    <t>513, Ramakrishnan Nagar
Pallavaram 125854</t>
  </si>
  <si>
    <t>12
Dave Ganj, Bhiwandi 755720</t>
  </si>
  <si>
    <t>35/96, Saraf Street
Thiruvananthapuram 238304</t>
  </si>
  <si>
    <t>H.No. 008
Raja Chowk, Gandhinagar-362214</t>
  </si>
  <si>
    <t>01/744, Shere Marg
Mirzapur 107086</t>
  </si>
  <si>
    <t>H.No. 18
Rege Road
Ulhasnagar 322931</t>
  </si>
  <si>
    <t>873, Comar Path, Kharagpur 463680</t>
  </si>
  <si>
    <t>67, Khosla Chowk, Yamunanagar-251605</t>
  </si>
  <si>
    <t>332, Sandal Chowk
Tiruvottiyur 014394</t>
  </si>
  <si>
    <t>03
Tank Chowk, Yamunanagar-507103</t>
  </si>
  <si>
    <t>51/82
Loyal Street, Guntakal-773698</t>
  </si>
  <si>
    <t>414, Khurana Chowk
Gopalpur 849649</t>
  </si>
  <si>
    <t>H.No. 612, Shah Marg
Chinsurah-748224</t>
  </si>
  <si>
    <t>40/095
Kar Street, Udaipur-034246</t>
  </si>
  <si>
    <t>81/884
Agrawal Street, Coimbatore 869392</t>
  </si>
  <si>
    <t>87
Devi, Ambala 358254</t>
  </si>
  <si>
    <t>H.No. 39
Rege Ganj
Mirzapur-927587</t>
  </si>
  <si>
    <t>74
Sethi Marg, Solapur 204599</t>
  </si>
  <si>
    <t>33/75
Singh Marg
Solapur 967606</t>
  </si>
  <si>
    <t>38/40, Ratta Road, Panchkula-424820</t>
  </si>
  <si>
    <t>37/515
Rau Ganj, Kamarhati-173375</t>
  </si>
  <si>
    <t>55/56, Gade, Gandhidham-206912</t>
  </si>
  <si>
    <t>388, Swaminathan Zila
Tenali-440423</t>
  </si>
  <si>
    <t>64, Loyal Marg, Mango-858215</t>
  </si>
  <si>
    <t>90/75, Datta Circle, Kharagpur-062039</t>
  </si>
  <si>
    <t>51, Rout Zila, Bhimavaram 809462</t>
  </si>
  <si>
    <t>95/11
Biswas
Danapur-140641</t>
  </si>
  <si>
    <t>16, Wali Chowk
Bidar-163754</t>
  </si>
  <si>
    <t>H.No. 654
Majumdar Nagar
Ambarnath-639043</t>
  </si>
  <si>
    <t>H.No. 506
Rattan Nagar
Anantapur 313603</t>
  </si>
  <si>
    <t>06/738
Choudhary Ganj, Dhule 485780</t>
  </si>
  <si>
    <t>93/121, Keer Circle
Imphal 845205</t>
  </si>
  <si>
    <t>25
Dhawan Road, Varanasi-773631</t>
  </si>
  <si>
    <t>23/634
Ganesh Street, Mumbai-266154</t>
  </si>
  <si>
    <t>53
Cheema Circle
Gwalior 225516</t>
  </si>
  <si>
    <t>H.No. 793
Ramachandran Circle, Bhind-987660</t>
  </si>
  <si>
    <t>H.No. 87
Butala Path
Ballia-387320</t>
  </si>
  <si>
    <t>93, Sagar Circle
Faridabad-960009</t>
  </si>
  <si>
    <t>940
Swaminathan Circle, Tadepalligudem 855903</t>
  </si>
  <si>
    <t>642
Dixit Road
Saharanpur-651278</t>
  </si>
  <si>
    <t>918, Agarwal
Mau 505241</t>
  </si>
  <si>
    <t>H.No. 906, Kibe Nagar, Dehradun-907039</t>
  </si>
  <si>
    <t>28/50
Dar Marg, Anantapur-711212</t>
  </si>
  <si>
    <t>81/775
Lalla Ganj
Muzaffarnagar 873456</t>
  </si>
  <si>
    <t>H.No. 214
Toor Marg, Nandyal 668984</t>
  </si>
  <si>
    <t>72/30, Anand Chowk
Bhusawal 953790</t>
  </si>
  <si>
    <t>718
Bedi Path
Bijapur-438030</t>
  </si>
  <si>
    <t>H.No. 869
Sastry Zila, Hospet-582390</t>
  </si>
  <si>
    <t>67/666, Devan Circle, Kurnool 074880</t>
  </si>
  <si>
    <t>690, Mane Zila
Bhopal-087364</t>
  </si>
  <si>
    <t>35/66, Gaba Nagar, Latur-959145</t>
  </si>
  <si>
    <t>698, Dayal Road
Kurnool 467432</t>
  </si>
  <si>
    <t>00
Chaudry Nagar, Anantapur-746601</t>
  </si>
  <si>
    <t>86/267, Dara Ganj, Jamshedpur-268730</t>
  </si>
  <si>
    <t>731
Grewal Circle, Barasat 470593</t>
  </si>
  <si>
    <t>H.No. 97, Kalla Circle, Hajipur 658152</t>
  </si>
  <si>
    <t>53, Zachariah Zila, Bulandshahr 295990</t>
  </si>
  <si>
    <t>02/71
Banik Street
Bulandshahr 365828</t>
  </si>
  <si>
    <t>90/72
Edwin Road, Bhubaneswar 503219</t>
  </si>
  <si>
    <t>06/73
Loke Street
Eluru-269875</t>
  </si>
  <si>
    <t>H.No. 38
Yadav Chowk
Visakhapatnam 850026</t>
  </si>
  <si>
    <t>57
Loyal Road, Serampore 710157</t>
  </si>
  <si>
    <t>082, Baria Path
Proddatur 981744</t>
  </si>
  <si>
    <t>85/099, Goswami Road
Patiala 042444</t>
  </si>
  <si>
    <t>78/816, Sharma Marg
Motihari 484212</t>
  </si>
  <si>
    <t>14, Gour Road
Ghaziabad 607485</t>
  </si>
  <si>
    <t>79, Sarma Chowk, Raipur 885273</t>
  </si>
  <si>
    <t>H.No. 490
Bahri Nagar
Durg 010686</t>
  </si>
  <si>
    <t>02/988, Setty Circle
Gangtok-282600</t>
  </si>
  <si>
    <t>38/690, Bhat, Ghaziabad-214010</t>
  </si>
  <si>
    <t>37/83, Chada Ganj, Faridabad-018260</t>
  </si>
  <si>
    <t>593
Bhatia Ganj, Chandrapur-064937</t>
  </si>
  <si>
    <t>28/37
Sur Nagar
Junagadh-000038</t>
  </si>
  <si>
    <t>H.No. 11
Trivedi Street, Medininagar 863573</t>
  </si>
  <si>
    <t>H.No. 98, Dhingra Circle, Nagaon 493674</t>
  </si>
  <si>
    <t>484, Rajan
Agra-324421</t>
  </si>
  <si>
    <t>41
Jani Street, Suryapet-209380</t>
  </si>
  <si>
    <t>52, Tella Road, Anantapur-852757</t>
  </si>
  <si>
    <t>63, Raja Chowk
Bhalswa Jahangir Pur-293093</t>
  </si>
  <si>
    <t>23/364
Sachdev Path, Darbhanga-167092</t>
  </si>
  <si>
    <t>10/44, Bala Street
Kochi 273681</t>
  </si>
  <si>
    <t>36, Suresh Chowk, Thiruvananthapuram 836875</t>
  </si>
  <si>
    <t>H.No. 410
Mand Street
Vellore-722563</t>
  </si>
  <si>
    <t>11/950
Sandal Zila
Madurai-199138</t>
  </si>
  <si>
    <t>02/006
Ghosh
Vijayawada-554271</t>
  </si>
  <si>
    <t>H.No. 603
Acharya Circle
Chinsurah 234025</t>
  </si>
  <si>
    <t>96/835, Koshy Nagar
Meerut 110068</t>
  </si>
  <si>
    <t>978
Dash, Anantapuram-155048</t>
  </si>
  <si>
    <t>74/488
Kanda Circle, Bongaigaon 644172</t>
  </si>
  <si>
    <t>42/36, Bhat
Kolkata-733346</t>
  </si>
  <si>
    <t>47/68
Kashyap, Hazaribagh 247997</t>
  </si>
  <si>
    <t>35, Bath Road, Kolkata 919891</t>
  </si>
  <si>
    <t>H.No. 79, Zachariah Circle
Durgapur-963680</t>
  </si>
  <si>
    <t>H.No. 90, Bhardwaj Zila
Jehanabad 171567</t>
  </si>
  <si>
    <t>61/885, Kakar Circle
Eluru-272763</t>
  </si>
  <si>
    <t>28
Chander Ganj, Kollam-266350</t>
  </si>
  <si>
    <t>H.No. 59
Sethi Street, Kulti-953792</t>
  </si>
  <si>
    <t>H.No. 376
Chaudhuri Zila, Mangalore 987211</t>
  </si>
  <si>
    <t>115, Kothari
Khammam-964172</t>
  </si>
  <si>
    <t>60/14
Mangat Ganj
Vijayawada-358181</t>
  </si>
  <si>
    <t>H.No. 461
Ramachandran Street, Sonipat 543560</t>
  </si>
  <si>
    <t>38/547, Barad Circle, Medininagar-543178</t>
  </si>
  <si>
    <t>H.No. 449, Golla
Patna-424679</t>
  </si>
  <si>
    <t>H.No. 120
Kara Zila
Chandrapur 254754</t>
  </si>
  <si>
    <t>59
Sheth Path
South Dumdum-084548</t>
  </si>
  <si>
    <t>738
Goyal Ganj
Surat 394566</t>
  </si>
  <si>
    <t>674, Bal Chowk
Jaipur-668579</t>
  </si>
  <si>
    <t>77/05, Jaggi Path, Khora -150540</t>
  </si>
  <si>
    <t>015, Comar Chowk, Buxar-305037</t>
  </si>
  <si>
    <t>162, Sidhu Street
Srikakulam 510330</t>
  </si>
  <si>
    <t>62/096, Kade Street, Narasaraopet-677812</t>
  </si>
  <si>
    <t>H.No. 46
Vyas Chowk, Haridwar-425781</t>
  </si>
  <si>
    <t>H.No. 34, Chaudry Road
Gudivada-547086</t>
  </si>
  <si>
    <t>H.No. 439
Doctor Street
Vijayanagaram-014413</t>
  </si>
  <si>
    <t>H.No. 03, Soman Road, Amroha-753044</t>
  </si>
  <si>
    <t>H.No. 715, Guha Nagar, Surat-820533</t>
  </si>
  <si>
    <t>H.No. 784
Balay Ganj
Jamshedpur-082315</t>
  </si>
  <si>
    <t>85/38, Saraf Chowk
Jabalpur 271412</t>
  </si>
  <si>
    <t>25, Gera Path, Haridwar-379109</t>
  </si>
  <si>
    <t>58/892, Kamdar Zila, Sambhal 570560</t>
  </si>
  <si>
    <t>H.No. 712, Venkatesh Path, Chandigarh 592873</t>
  </si>
  <si>
    <t>28/543
Verma Circle
Farrukhabad 184611</t>
  </si>
  <si>
    <t>911
Ramachandran Road, Jehanabad 971121</t>
  </si>
  <si>
    <t>220, Sankar Ganj
Imphal 059211</t>
  </si>
  <si>
    <t>788
Toor Road
Kanpur-515972</t>
  </si>
  <si>
    <t>45, Tandon Path, Bellary 610849</t>
  </si>
  <si>
    <t>70/388
Apte Street, Panihati 019470</t>
  </si>
  <si>
    <t>17, Sheth
Chapra-488438</t>
  </si>
  <si>
    <t>56, Korpal Road
Imphal 532664</t>
  </si>
  <si>
    <t>51/733, Warrior Road
Gangtok-124616</t>
  </si>
  <si>
    <t>H.No. 597
Sood Marg, Dehradun-440783</t>
  </si>
  <si>
    <t>H.No. 25, Verma Street
Dindigul 884801</t>
  </si>
  <si>
    <t>780, Doshi Nagar, Kirari Suleman Nagar 854098</t>
  </si>
  <si>
    <t>20/067
Ganguly Chowk
Amravati-848864</t>
  </si>
  <si>
    <t>979
Rajagopalan Marg
Jabalpur 640738</t>
  </si>
  <si>
    <t>H.No. 217
Gola Zila, Bhilai 545443</t>
  </si>
  <si>
    <t>40/46, Randhawa Marg
Aurangabad-005907</t>
  </si>
  <si>
    <t>65/30
Apte Street, Muzaffarnagar-669044</t>
  </si>
  <si>
    <t>435
Kapadia Path, Siwan-954092</t>
  </si>
  <si>
    <t>07/121, Reddy Zila, Solapur 528644</t>
  </si>
  <si>
    <t>83/66
Arora Nagar, Kolhapur 732986</t>
  </si>
  <si>
    <t>15/336, Jaggi Chowk, Ahmedabad-203436</t>
  </si>
  <si>
    <t>H.No. 56
Yadav Street, Srinagar-725190</t>
  </si>
  <si>
    <t>086, Garde Street
Dhanbad-355852</t>
  </si>
  <si>
    <t>808, Devan Circle
Mirzapur-685088</t>
  </si>
  <si>
    <t>75/91
Basak Path
Medininagar-699095</t>
  </si>
  <si>
    <t>31, Bail Ganj, Kakinada-662502</t>
  </si>
  <si>
    <t>26/158, Subramanian Zila, Rajpur Sonarpur 626045</t>
  </si>
  <si>
    <t>82/85, Uppal
Ranchi 297345</t>
  </si>
  <si>
    <t>H.No. 253
Rao Marg
Bihar Sharif 696501</t>
  </si>
  <si>
    <t>826, Mane Circle, Ongole-379903</t>
  </si>
  <si>
    <t>66/73, D’Alia Road, Raichur-561223</t>
  </si>
  <si>
    <t>30, Sane Ganj, Vijayanagaram 289954</t>
  </si>
  <si>
    <t>08/196, Talwar
Sonipat 242387</t>
  </si>
  <si>
    <t>H.No. 856
Garg Road, Serampore-521276</t>
  </si>
  <si>
    <t>79
Rana
Ambala-792858</t>
  </si>
  <si>
    <t>82/710
Khurana Marg, Belgaum 699193</t>
  </si>
  <si>
    <t>351
Hayre, Hazaribagh-624379</t>
  </si>
  <si>
    <t>95/96, Savant Street, Jhansi 041509</t>
  </si>
  <si>
    <t>H.No. 50
Bhatnagar Path
Vasai-Virar 386906</t>
  </si>
  <si>
    <t>H.No. 72, Krish Path, Madanapalle 279093</t>
  </si>
  <si>
    <t>H.No. 328, Gokhale, Sasaram-298473</t>
  </si>
  <si>
    <t>H.No. 147, Ravi, Yamunanagar-684287</t>
  </si>
  <si>
    <t>02
Chadha Ganj
Latur-659473</t>
  </si>
  <si>
    <t>H.No. 718, Khurana Zila
Karimnagar-336577</t>
  </si>
  <si>
    <t>97/73, Khalsa Chowk, Mirzapur-527604</t>
  </si>
  <si>
    <t>48/50
Suresh Path, Madanapalle 282831</t>
  </si>
  <si>
    <t>30, Goel Ganj, Kharagpur-580730</t>
  </si>
  <si>
    <t>864
Vasa
Ambala-469812</t>
  </si>
  <si>
    <t>70
Mahajan Ganj, Tinsukia-623639</t>
  </si>
  <si>
    <t>25, Kalla Street
Katihar 012682</t>
  </si>
  <si>
    <t>550, Sunder Marg, Deoghar 079461</t>
  </si>
  <si>
    <t>765
Talwar Circle, Ichalkaranji-100333</t>
  </si>
  <si>
    <t>52/27, Khurana Street, Kalyan-Dombivli-046261</t>
  </si>
  <si>
    <t>00/700, Banik Nagar, Allahabad 579046</t>
  </si>
  <si>
    <t>06, Bhakta Zila, Ahmedabad-828595</t>
  </si>
  <si>
    <t>55/983, Rao Chowk, Etawah 874574</t>
  </si>
  <si>
    <t>H.No. 64
Ranganathan, North Dumdum-098939</t>
  </si>
  <si>
    <t>27
Brahmbhatt Nagar, Satara 956734</t>
  </si>
  <si>
    <t>H.No. 56, Shroff Road, Udaipur 547116</t>
  </si>
  <si>
    <t>H.No. 579
Jayaraman Path, Ghaziabad-106703</t>
  </si>
  <si>
    <t>H.No. 44
Kata Path
Srinagar 738660</t>
  </si>
  <si>
    <t>H.No. 655, Buch Ganj, Bihar Sharif-665865</t>
  </si>
  <si>
    <t>H.No. 33
Bhardwaj Marg
Gulbarga 094169</t>
  </si>
  <si>
    <t>H.No. 313, Bhandari Path
Bulandshahr 151061</t>
  </si>
  <si>
    <t>07/537, Walia Chowk, Adoni 396607</t>
  </si>
  <si>
    <t>75/34
Date Path, Begusarai-566639</t>
  </si>
  <si>
    <t>21/772, Gupta Path, Bellary-827718</t>
  </si>
  <si>
    <t>12/60, Saxena Nagar
Purnia-488815</t>
  </si>
  <si>
    <t>H.No. 97, Date, Hospet-230453</t>
  </si>
  <si>
    <t>438, Chopra Zila
Jalna 318137</t>
  </si>
  <si>
    <t>45
Krish Road, Surat 824911</t>
  </si>
  <si>
    <t>H.No. 96, Varughese Ganj, Ballia-592983</t>
  </si>
  <si>
    <t>H.No. 16
Mahal Ganj, Khammam 958504</t>
  </si>
  <si>
    <t>39/68, Gour Zila, Bhilwara 510515</t>
  </si>
  <si>
    <t>45, Sama Street
Jorhat-351549</t>
  </si>
  <si>
    <t>76/37, Chaudhuri Marg, Mira-Bhayandar-236860</t>
  </si>
  <si>
    <t>H.No. 039, Keer Road, Nizamabad-812197</t>
  </si>
  <si>
    <t>253
Shetty Chowk, Saharsa 362886</t>
  </si>
  <si>
    <t>63/401, Raman Path, Nagercoil-022443</t>
  </si>
  <si>
    <t>16
Shenoy Street, Burhanpur-578202</t>
  </si>
  <si>
    <t>32
Goyal Nagar
Rajkot-382335</t>
  </si>
  <si>
    <t>00/21
Rajagopalan Circle
Navi Mumbai 884660</t>
  </si>
  <si>
    <t>H.No. 276, Vyas Road
Hosur 107621</t>
  </si>
  <si>
    <t>H.No. 34
Sane Nagar
Jalandhar 899805</t>
  </si>
  <si>
    <t>81/832, Saraf Marg
Hajipur 941208</t>
  </si>
  <si>
    <t>46/128
Dayal Road, Bhalswa Jahangir Pur-520079</t>
  </si>
  <si>
    <t>12, Khatri Nagar
Ahmednagar-102560</t>
  </si>
  <si>
    <t>H.No. 03
Ramakrishnan Marg
Amaravati-275470</t>
  </si>
  <si>
    <t>H.No. 439, Raj Ganj
Kulti-300028</t>
  </si>
  <si>
    <t>H.No. 55
Sahni Road
Tadepalligudem-451558</t>
  </si>
  <si>
    <t>H.No. 92, Kalla Chowk
Bikaner 831860</t>
  </si>
  <si>
    <t>993
Ghosh Marg
Gudivada 540991</t>
  </si>
  <si>
    <t>H.No. 255, Dada Street, Karimnagar-350329</t>
  </si>
  <si>
    <t>33/63
Chokshi Circle, Anand-087824</t>
  </si>
  <si>
    <t>H.No. 861, De Nagar, Buxar 770972</t>
  </si>
  <si>
    <t>H.No. 910
Chada Chowk
Jaipur-704651</t>
  </si>
  <si>
    <t>76/74, Ramesh, Bokaro 200545</t>
  </si>
  <si>
    <t>76/47
Baral Path
Gandhidham 126580</t>
  </si>
  <si>
    <t>84, Kala Path, Latur 445798</t>
  </si>
  <si>
    <t>H.No. 76
Gupta Nagar
Mango 449047</t>
  </si>
  <si>
    <t>93
Kibe, Jamnagar-238153</t>
  </si>
  <si>
    <t>84/15
Bail Zila, Dewas 537657</t>
  </si>
  <si>
    <t>74/124
Banerjee Road, Jalna 811901</t>
  </si>
  <si>
    <t>62
Sibal Chowk, Tadipatri-074602</t>
  </si>
  <si>
    <t>37/548
Lad Chowk
Bhatpara-494415</t>
  </si>
  <si>
    <t>55, Dugar Chowk, New Delhi 704732</t>
  </si>
  <si>
    <t>54/302, Vyas Ganj
Patiala 781457</t>
  </si>
  <si>
    <t>H.No. 67, Venkataraman Road
Tirunelveli-433095</t>
  </si>
  <si>
    <t>157, Bath Nagar
Delhi 761400</t>
  </si>
  <si>
    <t>93/486, Goswami Road, Nagaon 106166</t>
  </si>
  <si>
    <t>774
Rao Street
Howrah-059105</t>
  </si>
  <si>
    <t>05/25, Khosla Zila, Indore-662929</t>
  </si>
  <si>
    <t>H.No. 78
Kannan Path, Hazaribagh 348784</t>
  </si>
  <si>
    <t>130, Dani
Malda-673084</t>
  </si>
  <si>
    <t>H.No. 48, Devi Road, Kishanganj 472085</t>
  </si>
  <si>
    <t>10/51
Luthra Chowk, Gopalpur 814988</t>
  </si>
  <si>
    <t>98/880
Yogi Path
Indore 424324</t>
  </si>
  <si>
    <t>50/296
Gopal Street
Dehradun-218267</t>
  </si>
  <si>
    <t>H.No. 542
Thakkar Zila, Mysore 465031</t>
  </si>
  <si>
    <t>896, Mandal Street, Kota 414169</t>
  </si>
  <si>
    <t>15/184
Mangal Circle
Morena 627341</t>
  </si>
  <si>
    <t>59/336, Rastogi Street, Bhatpara 065046</t>
  </si>
  <si>
    <t>62/12, Kadakia Path
Faridabad 891453</t>
  </si>
  <si>
    <t>90/089, Dayal Chowk, Anand 901963</t>
  </si>
  <si>
    <t>02/901
Zacharia Nagar
Udupi-007866</t>
  </si>
  <si>
    <t>H.No. 119, Kota, Vellore-727896</t>
  </si>
  <si>
    <t>H.No. 569
Bahl Circle
Mehsana 413459</t>
  </si>
  <si>
    <t>85
Golla Marg, Secunderabad-782776</t>
  </si>
  <si>
    <t>H.No. 261
Gokhale, Kottayam 759204</t>
  </si>
  <si>
    <t>655
Gopal Ganj
Ghaziabad-590195</t>
  </si>
  <si>
    <t>82/31, Sidhu Nagar, Bardhaman-671810</t>
  </si>
  <si>
    <t>61
Gulati
Deoghar 944641</t>
  </si>
  <si>
    <t>94/885
Choudhry Circle
Chennai-991122</t>
  </si>
  <si>
    <t>542
Kothari Ganj, Kolhapur-269078</t>
  </si>
  <si>
    <t>H.No. 949
Wable
Karimnagar 114384</t>
  </si>
  <si>
    <t>378, Kadakia Marg
Madhyamgram-439100</t>
  </si>
  <si>
    <t>H.No. 574
Savant, Bokaro-971373</t>
  </si>
  <si>
    <t>21/003, Sha Street
Guna 244911</t>
  </si>
  <si>
    <t>H.No. 26, Loke Zila
Gurgaon-250303</t>
  </si>
  <si>
    <t>15
Dass Road
Anantapuram-462625</t>
  </si>
  <si>
    <t>H.No. 667
Talwar Road
Panihati-770260</t>
  </si>
  <si>
    <t>H.No. 77, Gill Circle
Dibrugarh 662466</t>
  </si>
  <si>
    <t>32/846
Srinivas Marg
Surat 946916</t>
  </si>
  <si>
    <t>97/678
Sharaf Circle, Muzaffarnagar 824863</t>
  </si>
  <si>
    <t>H.No. 89
Rattan Circle
Korba 416690</t>
  </si>
  <si>
    <t>H.No. 651, Kibe Nagar, Vijayawada-427558</t>
  </si>
  <si>
    <t>H.No. 59, Keer Marg
Gorakhpur 337506</t>
  </si>
  <si>
    <t>992
Zacharia Chowk, Darbhanga 204029</t>
  </si>
  <si>
    <t>562
Krish Nagar, Vadodara 170860</t>
  </si>
  <si>
    <t>42
Zacharia Zila, Ranchi 278346</t>
  </si>
  <si>
    <t>H.No. 203, Babu Chowk, Chapra-304720</t>
  </si>
  <si>
    <t>H.No. 82
Biswas, Sambhal 923109</t>
  </si>
  <si>
    <t>00, Sule Marg
Thane-230266</t>
  </si>
  <si>
    <t>87/723, Barad Nagar, Kishanganj 189810</t>
  </si>
  <si>
    <t>42/228
Mall Circle
Jalandhar 369835</t>
  </si>
  <si>
    <t>H.No. 36
Jani Zila, Tiruppur-734189</t>
  </si>
  <si>
    <t>H.No. 380, Gala Marg, Jodhpur 294267</t>
  </si>
  <si>
    <t>40/683
Comar Marg, Anand 788253</t>
  </si>
  <si>
    <t>47
Verma Path, Nashik-100701</t>
  </si>
  <si>
    <t>H.No. 447
Badal Road
Bhind 884850</t>
  </si>
  <si>
    <t>155, Kumar Ganj
Phagwara-420115</t>
  </si>
  <si>
    <t>H.No. 54, Lall Circle, Khandwa-270963</t>
  </si>
  <si>
    <t>28, Gill Marg, Ujjain 475816</t>
  </si>
  <si>
    <t>939
Choudhary Circle, Jalna 378822</t>
  </si>
  <si>
    <t>33/696, Chawla Zila
Udaipur-554888</t>
  </si>
  <si>
    <t>H.No. 69, Bhandari Path
Indore 576976</t>
  </si>
  <si>
    <t>H.No. 562, Samra Zila
Aurangabad 113794</t>
  </si>
  <si>
    <t>25/154, Rau Street
Phagwara-800644</t>
  </si>
  <si>
    <t>H.No. 179, Johal Marg
Hubli–Dharwad 913948</t>
  </si>
  <si>
    <t>342, Baral Zila
Pimpri-Chinchwad 825825</t>
  </si>
  <si>
    <t>215, Lala, Karaikudi 488080</t>
  </si>
  <si>
    <t>H.No. 641
Sankaran, Tezpur 853780</t>
  </si>
  <si>
    <t>817, Bala Chowk, Hajipur 755741</t>
  </si>
  <si>
    <t>H.No. 92, Zacharia Zila, Moradabad 800866</t>
  </si>
  <si>
    <t>H.No. 443
Dhaliwal Road
Kozhikode 041194</t>
  </si>
  <si>
    <t>671, Krishna Zila
Jaipur 221338</t>
  </si>
  <si>
    <t>65/933, Venkatesh
Gurgaon 650986</t>
  </si>
  <si>
    <t>H.No. 29, Chandra Zila
Guwahati-069561</t>
  </si>
  <si>
    <t>H.No. 310
Dugar Circle, Chittoor 661594</t>
  </si>
  <si>
    <t>97/09
Karnik
Bhalswa Jahangir Pur 174672</t>
  </si>
  <si>
    <t>H.No. 423
Chand Ganj
Alappuzha-172863</t>
  </si>
  <si>
    <t>38/536, Deep Nagar
Gurgaon 885738</t>
  </si>
  <si>
    <t>845
Mahajan Zila
Aurangabad 748402</t>
  </si>
  <si>
    <t>H.No. 21, Grewal Chowk
Tinsukia-640913</t>
  </si>
  <si>
    <t>11/772, Gour Path
Sangli-Miraj &amp; Kupwad-512970</t>
  </si>
  <si>
    <t>20/71
Chander Zila, Bihar Sharif 280484</t>
  </si>
  <si>
    <t>51/171
Rao Circle, Shahjahanpur 911349</t>
  </si>
  <si>
    <t>69
Ravel Circle
Sasaram 601286</t>
  </si>
  <si>
    <t>H.No. 536, Bera Zila, Jamalpur 920217</t>
  </si>
  <si>
    <t>16/385, Suri Nagar
Panipat-791980</t>
  </si>
  <si>
    <t>H.No. 42, Kashyap Circle, Surat 078316</t>
  </si>
  <si>
    <t>688, Zacharia Street, Jalgaon 123921</t>
  </si>
  <si>
    <t>H.No. 183
Lanka Road, Jhansi-837345</t>
  </si>
  <si>
    <t>53
Badami Circle
Ghaziabad-048878</t>
  </si>
  <si>
    <t>24/472
Sahni Nagar
Ozhukarai-954066</t>
  </si>
  <si>
    <t>21
Mahal Ganj
Akola 194604</t>
  </si>
  <si>
    <t>92/865
Bhargava Zila
Madanapalle-280273</t>
  </si>
  <si>
    <t>58/28, Tripathi Ganj
Navi Mumbai-242398</t>
  </si>
  <si>
    <t>H.No. 83, Hayre Marg
Bhilai 244507</t>
  </si>
  <si>
    <t>00/323
Bhakta Nagar
Dehradun 961659</t>
  </si>
  <si>
    <t>38/558, Hari Chowk
Etawah 167458</t>
  </si>
  <si>
    <t>50, Gole Circle, Varanasi 397858</t>
  </si>
  <si>
    <t>26/937
Bail Path
Bilaspur 302889</t>
  </si>
  <si>
    <t>H.No. 275, Garde Path
Kota 999778</t>
  </si>
  <si>
    <t>19
Devi Road
Jalgaon 418342</t>
  </si>
  <si>
    <t>22/420
Ahuja Road, Ujjain-388073</t>
  </si>
  <si>
    <t>H.No. 51
Sangha Path
Berhampore-681675</t>
  </si>
  <si>
    <t>85/771
Ravi Ganj, Dibrugarh 869183</t>
  </si>
  <si>
    <t>20/594
Kumar, Patna-554133</t>
  </si>
  <si>
    <t>40/19
Shere Nagar
Ulhasnagar 964778</t>
  </si>
  <si>
    <t>94/259
Sehgal Chowk
Nagaon-042521</t>
  </si>
  <si>
    <t>H.No. 18, Buch, Surat-040910</t>
  </si>
  <si>
    <t>29, Bhatia Path, Siliguri 160497</t>
  </si>
  <si>
    <t>05/66
Bassi Ganj, Siliguri 939459</t>
  </si>
  <si>
    <t>84, Kade Path
Maheshtala-856997</t>
  </si>
  <si>
    <t>999, Tripathi Circle
Unnao 784717</t>
  </si>
  <si>
    <t>H.No. 16
Vora Circle, Gangtok 260849</t>
  </si>
  <si>
    <t>H.No. 26
Bandi Ganj, Thiruvananthapuram-592254</t>
  </si>
  <si>
    <t>H.No. 735, Sinha Circle, Ulhasnagar 625952</t>
  </si>
  <si>
    <t>723, Cheema Ganj, South Dumdum-156084</t>
  </si>
  <si>
    <t>H.No. 425, Rajagopalan Street, Baranagar-689291</t>
  </si>
  <si>
    <t>H.No. 53, Dada Road
Vadodara 367385</t>
  </si>
  <si>
    <t>23/307
Ramesh Circle
Guntakal-968340</t>
  </si>
  <si>
    <t>H.No. 16, Kadakia Circle
Berhampore-004154</t>
  </si>
  <si>
    <t>085, Raju Circle, Thiruvananthapuram 850388</t>
  </si>
  <si>
    <t>H.No. 397
Yogi Ganj, Bulandshahr-285897</t>
  </si>
  <si>
    <t>36/777
Grover Zila
Moradabad 823283</t>
  </si>
  <si>
    <t>H.No. 123, Shankar Path
Thanjavur-494449</t>
  </si>
  <si>
    <t>H.No. 59
Khatri
Orai 471279</t>
  </si>
  <si>
    <t>239, Wali Ganj
Udupi 460413</t>
  </si>
  <si>
    <t>13/906, Tella Ganj, Satara 885938</t>
  </si>
  <si>
    <t>19/51
Bahl Path, Akola 867689</t>
  </si>
  <si>
    <t>09/623
Balay Chowk, Amroha 721370</t>
  </si>
  <si>
    <t>H.No. 563, Bains Street
Cuttack-716864</t>
  </si>
  <si>
    <t>70/44
Sami Chowk
Malegaon 495132</t>
  </si>
  <si>
    <t>09/03, Keer Zila, Ambarnath 025652</t>
  </si>
  <si>
    <t>H.No. 32
Tak Street
Sambalpur 138657</t>
  </si>
  <si>
    <t>H.No. 69, Bahl Zila, Buxar 519349</t>
  </si>
  <si>
    <t>H.No. 388, Yogi Road, Nanded 680487</t>
  </si>
  <si>
    <t>02/60
Raju, Bhagalpur 043517</t>
  </si>
  <si>
    <t>76, Joshi Ganj, Bahraich-756286</t>
  </si>
  <si>
    <t>H.No. 028, Borde Marg, Ichalkaranji 317866</t>
  </si>
  <si>
    <t>51/543
Sandhu Ganj
Bangalore-291333</t>
  </si>
  <si>
    <t>641, Chokshi Ganj, Guwahati-094821</t>
  </si>
  <si>
    <t>74/88
Bhardwaj Chowk
Fatehpur 823328</t>
  </si>
  <si>
    <t>H.No. 977, Khosla Ganj
Arrah 737256</t>
  </si>
  <si>
    <t>76/95
Bose Street
Haldia 401659</t>
  </si>
  <si>
    <t>83/16, Ratti Nagar, Farrukhabad 032743</t>
  </si>
  <si>
    <t>91/493
Bhatia, Berhampur-387104</t>
  </si>
  <si>
    <t>H.No. 84, Kuruvilla Street
Faridabad-330447</t>
  </si>
  <si>
    <t>H.No. 27, Bir Path, Jaunpur 955523</t>
  </si>
  <si>
    <t>H.No. 090
Kulkarni Marg, Akola 748911</t>
  </si>
  <si>
    <t>H.No. 524
Varkey, Jamalpur-916314</t>
  </si>
  <si>
    <t>62, Shroff Path, Jalgaon-962819</t>
  </si>
  <si>
    <t>H.No. 767, Salvi Chowk
Nashik 547014</t>
  </si>
  <si>
    <t>725, Jaggi Zila, Munger-930233</t>
  </si>
  <si>
    <t>49, Kala
Durgapur 873779</t>
  </si>
  <si>
    <t>01/26
Raman Path
Durg 853835</t>
  </si>
  <si>
    <t>H.No. 42
Kumer Marg
Singrauli-176408</t>
  </si>
  <si>
    <t>H.No. 96, Vala Marg, Udaipur-042633</t>
  </si>
  <si>
    <t>16, Johal Road, Raurkela Industrial Township 003171</t>
  </si>
  <si>
    <t>921, Mahal Circle, Jalandhar-318954</t>
  </si>
  <si>
    <t>728, Tank, Pudukkottai-971591</t>
  </si>
  <si>
    <t>01/36
Karpe Circle, Noida-617657</t>
  </si>
  <si>
    <t>H.No. 62
Bail Street, Purnia-166289</t>
  </si>
  <si>
    <t>99, Shukla Street
Malda-687671</t>
  </si>
  <si>
    <t>70/29
Chacko Marg, Mirzapur 744105</t>
  </si>
  <si>
    <t>31/74, Arya Marg
Bhiwani 787798</t>
  </si>
  <si>
    <t>116, Dugal Road, Hapur-062178</t>
  </si>
  <si>
    <t>52/23
Zachariah Nagar, Kishanganj 359547</t>
  </si>
  <si>
    <t>88/531
Sachdev Street
Mathura 797581</t>
  </si>
  <si>
    <t>64/035
Rajagopal Path, Amritsar-272931</t>
  </si>
  <si>
    <t>H.No. 530
Sahni Ganj, Chapra 816144</t>
  </si>
  <si>
    <t>H.No. 941, Srinivas Road, Vijayawada 841471</t>
  </si>
  <si>
    <t>49, Trivedi Chowk, Ghaziabad-414398</t>
  </si>
  <si>
    <t>H.No. 19
Konda Road
Malegaon 569085</t>
  </si>
  <si>
    <t>134
Chaudhuri Marg
Bihar Sharif-534469</t>
  </si>
  <si>
    <t>177
Luthra Chowk
Hyderabad 863102</t>
  </si>
  <si>
    <t>65
Bhargava, Thoothukudi-071520</t>
  </si>
  <si>
    <t>98/819
Buch Road
Silchar 482061</t>
  </si>
  <si>
    <t>H.No. 930, Choudhary Path, Rohtak 604820</t>
  </si>
  <si>
    <t>22/75, Barman Chowk
Ozhukarai 177425</t>
  </si>
  <si>
    <t>25
Varughese Road
Naihati-426136</t>
  </si>
  <si>
    <t>H.No. 81
Raval Nagar
Tadipatri 442678</t>
  </si>
  <si>
    <t>73
Bumb Circle, Anantapuram 356676</t>
  </si>
  <si>
    <t>35/728, Kalla Street, Imphal-556291</t>
  </si>
  <si>
    <t>47/28, Kakar Circle
Karimnagar 372020</t>
  </si>
  <si>
    <t>H.No. 575
Vig Chowk
Loni 556369</t>
  </si>
  <si>
    <t>H.No. 73
Guha Ganj, Thanjavur-811462</t>
  </si>
  <si>
    <t>36/642, Comar Nagar
Miryalaguda-140393</t>
  </si>
  <si>
    <t>H.No. 582, Bali Path, Jorhat-899032</t>
  </si>
  <si>
    <t>64, Master Circle, Surendranagar Dudhrej-222505</t>
  </si>
  <si>
    <t>46
Bhatt Chowk
Vijayanagaram 265521</t>
  </si>
  <si>
    <t>290, Wali Street
Gwalior 337748</t>
  </si>
  <si>
    <t>42, Tata Marg
Pallavaram-576020</t>
  </si>
  <si>
    <t>H.No. 98, Hayer Path
Ambattur 071511</t>
  </si>
  <si>
    <t>10/50
Lad Zila, Buxar-954862</t>
  </si>
  <si>
    <t>H.No. 42
Bhandari Nagar
Nagaon 280902</t>
  </si>
  <si>
    <t>H.No. 24, Manda Circle, Durg-694167</t>
  </si>
  <si>
    <t>21/58
Kant Path, Jalna 716395</t>
  </si>
  <si>
    <t>662
Baral Chowk, Orai 429499</t>
  </si>
  <si>
    <t>36/84
Acharya Nagar, Salem-679004</t>
  </si>
  <si>
    <t>H.No. 15
Sarin Path, Surat-369524</t>
  </si>
  <si>
    <t>90
Shankar Street
Alappuzha-937736</t>
  </si>
  <si>
    <t>H.No. 64
Srinivas Ganj, Bahraich 438109</t>
  </si>
  <si>
    <t>H.No. 578, Dani Street, Hyderabad-811902</t>
  </si>
  <si>
    <t>405, Kunda Circle, Hazaribagh-652200</t>
  </si>
  <si>
    <t>97
Deol Ganj, Shimoga 410761</t>
  </si>
  <si>
    <t>68/660, Mand Road, Guna 273027</t>
  </si>
  <si>
    <t>65/169
Gara Nagar, Ongole-921226</t>
  </si>
  <si>
    <t>83, Zacharia Ganj
Proddatur 168113</t>
  </si>
  <si>
    <t>26/36, Konda Ganj, Rewa-914462</t>
  </si>
  <si>
    <t>H.No. 92, Gandhi Zila
Ballia-623783</t>
  </si>
  <si>
    <t>17/76, Bir Road, Guntur 197101</t>
  </si>
  <si>
    <t>H.No. 243
Bal Street
Bijapur-319917</t>
  </si>
  <si>
    <t>01/04
Garde Path, Sultan Pur Majra 655190</t>
  </si>
  <si>
    <t>74/655
Kapur Path
Haldia 549459</t>
  </si>
  <si>
    <t>H.No. 18, Jha Chowk, Dehri-895560</t>
  </si>
  <si>
    <t>00/186, Atwal Street, Raebareli 344567</t>
  </si>
  <si>
    <t>28/957
Buch Marg, Ozhukarai 522227</t>
  </si>
  <si>
    <t>194, Ben Ganj, Pudukkottai-059696</t>
  </si>
  <si>
    <t>H.No. 428
Ranganathan
Saharsa-991487</t>
  </si>
  <si>
    <t>54/674, Bawa Street, Patna-841593</t>
  </si>
  <si>
    <t>H.No. 652
Shankar Circle
Sultan Pur Majra-014690</t>
  </si>
  <si>
    <t>93/82
Sarna Chowk
Aurangabad-765917</t>
  </si>
  <si>
    <t>H.No. 630, Chander Path, Erode-241498</t>
  </si>
  <si>
    <t>23/93, Singh Road
Coimbatore-826772</t>
  </si>
  <si>
    <t>H.No. 129, Raman Nagar, Maheshtala 588776</t>
  </si>
  <si>
    <t>80
Bumb Street
Bokaro 481442</t>
  </si>
  <si>
    <t>H.No. 31
Babu Zila, Latur 079402</t>
  </si>
  <si>
    <t>H.No. 21, Subramaniam Zila, Jaipur 111685</t>
  </si>
  <si>
    <t>56/80, Seshadri Road, Jaunpur 514399</t>
  </si>
  <si>
    <t>34/449, Kale
Thoothukudi-506423</t>
  </si>
  <si>
    <t>43/495
Kadakia Street, Sambalpur-654050</t>
  </si>
  <si>
    <t>43, Taneja Zila, Muzaffarpur 327363</t>
  </si>
  <si>
    <t>75
Kade Marg, Rourkela 613505</t>
  </si>
  <si>
    <t>76/249, Rattan Ganj, Muzaffarnagar 907426</t>
  </si>
  <si>
    <t>94
Devan Street
Meerut 604586</t>
  </si>
  <si>
    <t>H.No. 781
Chacko
Warangal 103218</t>
  </si>
  <si>
    <t>H.No. 55
Sule Street, Asansol-767083</t>
  </si>
  <si>
    <t>084
Tiwari Path
North Dumdum 586874</t>
  </si>
  <si>
    <t>H.No. 46
Sha Path, Ambattur-378802</t>
  </si>
  <si>
    <t>H.No. 141, Lall Marg
Ozhukarai 463895</t>
  </si>
  <si>
    <t>H.No. 705, Rajagopalan Zila
Munger 584300</t>
  </si>
  <si>
    <t>00, Babu Zila, Ajmer 488790</t>
  </si>
  <si>
    <t>H.No. 69
Mahajan Marg
Chandrapur-986704</t>
  </si>
  <si>
    <t>H.No. 62, Krish Path, Bhimavaram 147254</t>
  </si>
  <si>
    <t>520
Virk Circle, Alappuzha 026934</t>
  </si>
  <si>
    <t>40
Mann Path
Dharmavaram-439213</t>
  </si>
  <si>
    <t>550
Shenoy Street
Rajkot-296968</t>
  </si>
  <si>
    <t>H.No. 72
Sekhon Path
Avadi 951893</t>
  </si>
  <si>
    <t>30/717
Das Chowk, Bilaspur-388238</t>
  </si>
  <si>
    <t>16/74
Deol Circle
Yamunanagar-142423</t>
  </si>
  <si>
    <t>H.No. 091, Bhat Circle, Sangli-Miraj &amp; Kupwad 676116</t>
  </si>
  <si>
    <t>H.No. 62, Bahl
Kakinada-576153</t>
  </si>
  <si>
    <t>405, Hayre Path
Hospet-897467</t>
  </si>
  <si>
    <t>334
Thakur
Jammu-879902</t>
  </si>
  <si>
    <t>37, Andra Ganj
Rampur 750183</t>
  </si>
  <si>
    <t>29, Chana, Yamunanagar 970198</t>
  </si>
  <si>
    <t>H.No. 859, Arora Nagar, Patiala-783466</t>
  </si>
  <si>
    <t>H.No. 49, Tailor Circle
Rajkot 724275</t>
  </si>
  <si>
    <t>92, Mangat Nagar, Navi Mumbai 052689</t>
  </si>
  <si>
    <t>14/71
Suri Marg, Kadapa 324322</t>
  </si>
  <si>
    <t>H.No. 08
Sachar Ganj
Amroha-287536</t>
  </si>
  <si>
    <t>08/291
Madan Road, Proddatur-794095</t>
  </si>
  <si>
    <t>H.No. 022
Soni Ganj
Raichur-463419</t>
  </si>
  <si>
    <t>80/89, Karan, Begusarai 444394</t>
  </si>
  <si>
    <t>40, Kaur Path, Orai-112446</t>
  </si>
  <si>
    <t>42/29, Chaudhary Ganj, Narasaraopet-431154</t>
  </si>
  <si>
    <t>47, Rege Circle
Muzaffarpur-110182</t>
  </si>
  <si>
    <t>12
Bhandari Ganj
Ghaziabad-740821</t>
  </si>
  <si>
    <t>H.No. 685
Arya Zila, Navi Mumbai-955470</t>
  </si>
  <si>
    <t>H.No. 219, Master Chowk
Chennai-090832</t>
  </si>
  <si>
    <t>42
Hegde Nagar
Kurnool 724738</t>
  </si>
  <si>
    <t>92, Rajagopalan Chowk, Kota-953562</t>
  </si>
  <si>
    <t>51/35
Shetty Zila, Aligarh-737202</t>
  </si>
  <si>
    <t>11
Brar Street
Davanagere-745196</t>
  </si>
  <si>
    <t>H.No. 411, Shere Street
Raipur 085171</t>
  </si>
  <si>
    <t>10
Rattan Marg
Surendranagar Dudhrej-953078</t>
  </si>
  <si>
    <t>971
Garde Zila, Bhiwandi 373325</t>
  </si>
  <si>
    <t>73/949
Mangat Nagar, Kalyan-Dombivli 178407</t>
  </si>
  <si>
    <t>H.No. 931
Bala Ganj, Sangli-Miraj &amp; Kupwad-465009</t>
  </si>
  <si>
    <t>386
Madan Circle, Madurai-342338</t>
  </si>
  <si>
    <t>40, Viswanathan
Kamarhati 685682</t>
  </si>
  <si>
    <t>719
Sarin Path, Serampore-882045</t>
  </si>
  <si>
    <t>415
Karnik
Mathura-797797</t>
  </si>
  <si>
    <t>938, Chadha Chowk
Jamshedpur-586862</t>
  </si>
  <si>
    <t>H.No. 079, Lad Marg
Jamshedpur-975076</t>
  </si>
  <si>
    <t>92/92
Batta Road, Ambala 209072</t>
  </si>
  <si>
    <t>H.No. 512, Bansal Zila, Bikaner 638706</t>
  </si>
  <si>
    <t>721, Taneja Marg, Kochi 919604</t>
  </si>
  <si>
    <t>23/263, Sethi Path, Yamunanagar 433128</t>
  </si>
  <si>
    <t>H.No. 00, Gandhi Path
Bahraich 342887</t>
  </si>
  <si>
    <t>46/323
Sankar Circle, Parbhani-881709</t>
  </si>
  <si>
    <t>72
Swaminathan Street
Kochi 667195</t>
  </si>
  <si>
    <t>01/07, Lall Nagar
Begusarai-001995</t>
  </si>
  <si>
    <t>56
Edwin Ganj
Fatehpur 564651</t>
  </si>
  <si>
    <t>H.No. 393, Sane Zila
Rajkot 895288</t>
  </si>
  <si>
    <t>60/46
Gole Ganj
Motihari 451279</t>
  </si>
  <si>
    <t>H.No. 79
Sekhon Street, Pudukkottai 081304</t>
  </si>
  <si>
    <t>H.No. 154
Gala Circle
Chandrapur 108006</t>
  </si>
  <si>
    <t>92, Sani Nagar
Tirupati-387069</t>
  </si>
  <si>
    <t>28, Sarin Chowk
Alappuzha-531361</t>
  </si>
  <si>
    <t>56/48, De Street, Pondicherry 886736</t>
  </si>
  <si>
    <t>H.No. 832, Rastogi Chowk
Giridih 390058</t>
  </si>
  <si>
    <t>00, Hari, Alappuzha-927635</t>
  </si>
  <si>
    <t>71/661
Varghese Circle
Panvel-802162</t>
  </si>
  <si>
    <t>H.No. 35
Lall Street, Chittoor-826406</t>
  </si>
  <si>
    <t>H.No. 88, Bandi
Nadiad-951159</t>
  </si>
  <si>
    <t>H.No. 16
Sachdeva Road, Bidhannagar 066514</t>
  </si>
  <si>
    <t>H.No. 38, Loyal Path, Bhusawal 932390</t>
  </si>
  <si>
    <t>H.No. 429, Kota Chowk, Meerut 704791</t>
  </si>
  <si>
    <t>966
Dada, Karnal 326901</t>
  </si>
  <si>
    <t>H.No. 52
Suresh Ganj
Agra-625671</t>
  </si>
  <si>
    <t>410, Shanker Path
Deoghar-519687</t>
  </si>
  <si>
    <t>006, Bahri Road, Guwahati-623159</t>
  </si>
  <si>
    <t>03/123
Kibe Circle, Kurnool-967305</t>
  </si>
  <si>
    <t>363, Bath Street, Phusro-225318</t>
  </si>
  <si>
    <t>52/39
Tella Ganj, Phusro 819326</t>
  </si>
  <si>
    <t>H.No. 46, Walia Street, Ahmednagar 010339</t>
  </si>
  <si>
    <t>H.No. 96, Saraf Nagar, Giridih 627883</t>
  </si>
  <si>
    <t>29/32
Talwar Ganj, Jodhpur-658337</t>
  </si>
  <si>
    <t>263
Solanki Zila, Visakhapatnam-482163</t>
  </si>
  <si>
    <t>17/682
Andra
Bongaigaon 763950</t>
  </si>
  <si>
    <t>469, Dhawan Nagar
Tiruppur-937000</t>
  </si>
  <si>
    <t>28/58, Roy Ganj
Kolkata 985938</t>
  </si>
  <si>
    <t>316
Agarwal Ganj, Visakhapatnam 709717</t>
  </si>
  <si>
    <t>18/201, Sheth Path
Shivpuri 141010</t>
  </si>
  <si>
    <t>H.No. 891, Agarwal Nagar
Bilaspur 637309</t>
  </si>
  <si>
    <t>70, Jani Circle, Bhubaneswar 592923</t>
  </si>
  <si>
    <t>H.No. 405, Raval Chowk, Maheshtala 102433</t>
  </si>
  <si>
    <t>98/53, Bhatnagar Road, Patna-035406</t>
  </si>
  <si>
    <t>86/528
Bahri Circle, Sangli-Miraj &amp; Kupwad 730240</t>
  </si>
  <si>
    <t>H.No. 19
Rastogi Nagar, Farrukhabad-684712</t>
  </si>
  <si>
    <t>32/636, Arora Marg, Aurangabad-578875</t>
  </si>
  <si>
    <t>45, Bail Zila
Shahjahanpur-742635</t>
  </si>
  <si>
    <t>H.No. 520
Kanda Circle
Tadepalligudem 596094</t>
  </si>
  <si>
    <t>H.No. 01, Raja Circle
Tadepalligudem 421199</t>
  </si>
  <si>
    <t>H.No. 341
Dhawan Road, Kulti-442237</t>
  </si>
  <si>
    <t>720
Gandhi Street
Sasaram-439072</t>
  </si>
  <si>
    <t>H.No. 60
Shanker Street
Mathura 521308</t>
  </si>
  <si>
    <t>H.No. 74, Sood Path, Sirsa 636375</t>
  </si>
  <si>
    <t>239
Shetty Zila, Bhatpara 775091</t>
  </si>
  <si>
    <t>263, Srivastava Path
Sikar-832249</t>
  </si>
  <si>
    <t>H.No. 18
Bedi Marg
Bidhannagar-515210</t>
  </si>
  <si>
    <t>59/798
Dube Nagar
Ratlam-997240</t>
  </si>
  <si>
    <t>42
Sibal Marg
Haldia 543676</t>
  </si>
  <si>
    <t>H.No. 589
Sharma Path
Pali 045391</t>
  </si>
  <si>
    <t>903, Jain Ganj, Aurangabad-686430</t>
  </si>
  <si>
    <t>H.No. 916
Warrior Ganj
Bhiwandi-401582</t>
  </si>
  <si>
    <t>50
Baral Nagar, Noida 593478</t>
  </si>
  <si>
    <t>75/70
Swaminathan Nagar, Kolhapur-376743</t>
  </si>
  <si>
    <t>12/005
Bhargava Nagar, Amravati-642746</t>
  </si>
  <si>
    <t>228
Ravel Ganj, Jaunpur-614119</t>
  </si>
  <si>
    <t>H.No. 796, Dua Marg, Dhanbad-306754</t>
  </si>
  <si>
    <t>70
Sampath Chowk
Morena-800209</t>
  </si>
  <si>
    <t>H.No. 35, Kannan Nagar, Kanpur 670186</t>
  </si>
  <si>
    <t>H.No. 85
Contractor Circle
Pondicherry-318284</t>
  </si>
  <si>
    <t>H.No. 958
Garg Street
Akola 181016</t>
  </si>
  <si>
    <t>86/71
Majumdar Circle, Sikar-508882</t>
  </si>
  <si>
    <t>91
Barad Path, Ongole 484319</t>
  </si>
  <si>
    <t>H.No. 33
Dugar Chowk, Ambattur 919196</t>
  </si>
  <si>
    <t>06/59, Chadha Ganj, Jorhat 025917</t>
  </si>
  <si>
    <t>H.No. 15, Sant, Raebareli 545099</t>
  </si>
  <si>
    <t>98
Sama Ganj, Durg-809029</t>
  </si>
  <si>
    <t>18, Dhingra Chowk
Thiruvananthapuram 803975</t>
  </si>
  <si>
    <t>H.No. 27
Sama Nagar, Aurangabad 230297</t>
  </si>
  <si>
    <t>H.No. 60, Sahni
Kharagpur-099402</t>
  </si>
  <si>
    <t>44, Vyas Zila
Gorakhpur 275530</t>
  </si>
  <si>
    <t>H.No. 642
Konda Path
Aurangabad-268108</t>
  </si>
  <si>
    <t>329
Kibe Zila, Kulti-566862</t>
  </si>
  <si>
    <t>87/65
Dutta Road, Guna-574653</t>
  </si>
  <si>
    <t>326
Taneja Ganj
Bahraich-578611</t>
  </si>
  <si>
    <t>976, Kalita Zila
Shahjahanpur-029169</t>
  </si>
  <si>
    <t>626
Majumdar Path
Hubli–Dharwad-871582</t>
  </si>
  <si>
    <t>49, Sinha Street
Amaravati-900286</t>
  </si>
  <si>
    <t>950, Sinha Road, Surat 746206</t>
  </si>
  <si>
    <t>H.No. 90
Chada Marg
Ajmer 663567</t>
  </si>
  <si>
    <t>97
Sanghvi Street
Ranchi 079538</t>
  </si>
  <si>
    <t>38/055, Sethi
Bhagalpur-612622</t>
  </si>
  <si>
    <t>H.No. 351
Kibe, Kollam-150282</t>
  </si>
  <si>
    <t>26
Tank Chowk
Ichalkaranji-252877</t>
  </si>
  <si>
    <t>71/51
Rao Nagar
Dhule 233445</t>
  </si>
  <si>
    <t>12/59
Shanker, Latur 054915</t>
  </si>
  <si>
    <t>49
Banerjee Path
Nagercoil 805941</t>
  </si>
  <si>
    <t>H.No. 764, Bhatti Path
Panchkula-261780</t>
  </si>
  <si>
    <t>89/71
Kibe Zila
Dewas 242226</t>
  </si>
  <si>
    <t>40/93, Sheth Zila
Deoghar-710475</t>
  </si>
  <si>
    <t>664
Das Nagar
Hapur-379264</t>
  </si>
  <si>
    <t>170, Chawla Zila, Karnal-257238</t>
  </si>
  <si>
    <t>16/716, Rama Path, Purnia 777154</t>
  </si>
  <si>
    <t>H.No. 921, Raman Circle
Warangal-064940</t>
  </si>
  <si>
    <t>05/258
Bal Chowk
Shimla-071709</t>
  </si>
  <si>
    <t>H.No. 89, Gulati Ganj
Phagwara 469095</t>
  </si>
  <si>
    <t>H.No. 43, Varghese Ganj
Sagar-350981</t>
  </si>
  <si>
    <t>40/709, Samra Marg, Bangalore 695672</t>
  </si>
  <si>
    <t>H.No. 56
Chaudhuri, Eluru-793962</t>
  </si>
  <si>
    <t>H.No. 07
Swamy Zila
Yamunanagar 680772</t>
  </si>
  <si>
    <t>H.No. 892
Dutt Chowk
Kolkata 543195</t>
  </si>
  <si>
    <t>72, Desai Path
Aurangabad-971889</t>
  </si>
  <si>
    <t>H.No. 141, Bhattacharyya Ganj, Nadiad 763682</t>
  </si>
  <si>
    <t>84
Ahluwalia Road
Warangal-391150</t>
  </si>
  <si>
    <t>36, Kari Path
Bharatpur 062025</t>
  </si>
  <si>
    <t>376
Mangal Road, Guwahati 022679</t>
  </si>
  <si>
    <t>H.No. 756, Solanki Ganj, Avadi 551944</t>
  </si>
  <si>
    <t>737, Jha Zila, Tadipatri 951086</t>
  </si>
  <si>
    <t>094
Manne Circle
Naihati 732640</t>
  </si>
  <si>
    <t>150
Sarin Path, Kavali 560326</t>
  </si>
  <si>
    <t>H.No. 929
Bava Marg, Hospet-042882</t>
  </si>
  <si>
    <t>936, Chopra Ganj, Rajkot 587397</t>
  </si>
  <si>
    <t>H.No. 353, Gala Street
Farrukhabad-688386</t>
  </si>
  <si>
    <t>H.No. 910, Lad Street, Narasaraopet-698876</t>
  </si>
  <si>
    <t>H.No. 48, Tella Zila, Mangalore-369435</t>
  </si>
  <si>
    <t>53/576, Desai Zila, Guntakal 195940</t>
  </si>
  <si>
    <t>H.No. 034
Virk Road, Alappuzha 982161</t>
  </si>
  <si>
    <t>334, Subramaniam Path
Khora  317446</t>
  </si>
  <si>
    <t>H.No. 470, Lalla Ganj
Pimpri-Chinchwad 378038</t>
  </si>
  <si>
    <t>51/918
Krishnan Circle
Pondicherry-111068</t>
  </si>
  <si>
    <t>266, Keer Circle, Jodhpur 824050</t>
  </si>
  <si>
    <t>335, Tak Marg, Vasai-Virar 656724</t>
  </si>
  <si>
    <t>H.No. 412
Lad Road, Mehsana 865568</t>
  </si>
  <si>
    <t>H.No. 678
Warrior Nagar, Ahmednagar-014468</t>
  </si>
  <si>
    <t>78, Bumb Chowk, Chandrapur 654150</t>
  </si>
  <si>
    <t>67/300, Chakrabarti Circle, Srikakulam 094677</t>
  </si>
  <si>
    <t>68/46, Walla Chowk, Karaikudi-473732</t>
  </si>
  <si>
    <t>74/981
Borah Chowk
Mahbubnagar-287137</t>
  </si>
  <si>
    <t>15/24
Yadav Path
Satara 461294</t>
  </si>
  <si>
    <t>49/41, Borah Road, Gudivada-241675</t>
  </si>
  <si>
    <t>56/490, Kapoor Road, Secunderabad-623640</t>
  </si>
  <si>
    <t>91/53
Manda Ganj, Patna 258862</t>
  </si>
  <si>
    <t>26
Dara Road, Jhansi 217369</t>
  </si>
  <si>
    <t>98/68, Bahri Ganj, Guwahati 267871</t>
  </si>
  <si>
    <t>H.No. 512, Vohra Chowk
Vasai-Virar 473948</t>
  </si>
  <si>
    <t>474, Lanka Path, Chittoor 839583</t>
  </si>
  <si>
    <t>305
Ram Circle, Begusarai-418809</t>
  </si>
  <si>
    <t>65/66
Sen Path, Ongole 862815</t>
  </si>
  <si>
    <t>589, Choudhry, Sambalpur-302017</t>
  </si>
  <si>
    <t>95, Kohli Zila, Rajkot 313503</t>
  </si>
  <si>
    <t>75, Chadha Path
Saharanpur 662172</t>
  </si>
  <si>
    <t>H.No. 980, Bakshi Road, Khandwa 674997</t>
  </si>
  <si>
    <t>31/865
Srinivas Zila
Amaravati-762060</t>
  </si>
  <si>
    <t>06, Bumb Nagar
Khammam 154394</t>
  </si>
  <si>
    <t>04/80, Karan Circle, Mau 838010</t>
  </si>
  <si>
    <t>H.No. 960
Rajan Path, Asansol-766939</t>
  </si>
  <si>
    <t>78
Jani Nagar
Agra-578193</t>
  </si>
  <si>
    <t>H.No. 00
Sethi Chowk, Dharmavaram-490743</t>
  </si>
  <si>
    <t>H.No. 132
Gala Chowk
Kulti-600315</t>
  </si>
  <si>
    <t>66/34
Bedi Ganj, Bhusawal-840994</t>
  </si>
  <si>
    <t>25/77
Contractor Street, Ghaziabad 032474</t>
  </si>
  <si>
    <t>261, Shukla Street
Aizawl-179332</t>
  </si>
  <si>
    <t>65/93
Gole Street
Jaipur-972234</t>
  </si>
  <si>
    <t>95, Dubey Road, Dindigul-033382</t>
  </si>
  <si>
    <t>H.No. 51
Agarwal
Pimpri-Chinchwad 197945</t>
  </si>
  <si>
    <t>62, Swamy
Udaipur-838652</t>
  </si>
  <si>
    <t>44/807, Bera Ganj
Mehsana-439994</t>
  </si>
  <si>
    <t>156
Sami Road, Barasat-328654</t>
  </si>
  <si>
    <t>248
Dave
Amravati 260156</t>
  </si>
  <si>
    <t>50/67, Hegde Street
Raichur 703039</t>
  </si>
  <si>
    <t>29/541, Thaker Zila
Ballia 793233</t>
  </si>
  <si>
    <t>95/136
Sanghvi Nagar
Jodhpur 705959</t>
  </si>
  <si>
    <t>H.No. 77
Yogi Circle
Dharmavaram-821446</t>
  </si>
  <si>
    <t>88/096, Balasubramanian Ganj, Ranchi 295525</t>
  </si>
  <si>
    <t>H.No. 64
Kota Chowk
Munger 075214</t>
  </si>
  <si>
    <t>560
Sachar Path
Jodhpur 913009</t>
  </si>
  <si>
    <t>H.No. 728
Konda Road
Unnao 559769</t>
  </si>
  <si>
    <t>H.No. 124
Dani Street, Phusro-903381</t>
  </si>
  <si>
    <t>33, Thakkar, Ballia-414982</t>
  </si>
  <si>
    <t>95/553
Shenoy Zila, Nangloi Jat 097463</t>
  </si>
  <si>
    <t>H.No. 40
Swaminathan Street, Ichalkaranji-372658</t>
  </si>
  <si>
    <t>783
Krish Street, Hapur 618166</t>
  </si>
  <si>
    <t>96/26, Rau Zila
Jaipur-888720</t>
  </si>
  <si>
    <t>H.No. 276, Kant Ganj
Mahbubnagar-001950</t>
  </si>
  <si>
    <t>13, Kara Nagar, Thane-425827</t>
  </si>
  <si>
    <t>80
Kala Street
Bhimavaram 966795</t>
  </si>
  <si>
    <t>60/31
Kapur Ganj
Bhiwandi 487892</t>
  </si>
  <si>
    <t>53, Srinivas Road, Katni 226152</t>
  </si>
  <si>
    <t>29/95, Rout Ganj, Patiala 002150</t>
  </si>
  <si>
    <t>H.No. 46
Sule Nagar
Arrah 319153</t>
  </si>
  <si>
    <t>03/681, Bail Road
Bhalswa Jahangir Pur 565470</t>
  </si>
  <si>
    <t>H.No. 71
Virk Road, Jamalpur 454944</t>
  </si>
  <si>
    <t>95/015, Ram Street, Gangtok 458103</t>
  </si>
  <si>
    <t>91/841
Mander Circle, Ghaziabad-089959</t>
  </si>
  <si>
    <t>02, Chahal Street, Jalgaon-267765</t>
  </si>
  <si>
    <t>45/508, Loyal Circle
Bhalswa Jahangir Pur 349050</t>
  </si>
  <si>
    <t>H.No. 791
Viswanathan Marg
Motihari-857724</t>
  </si>
  <si>
    <t>94/945, Butala Path
Ghaziabad 724991</t>
  </si>
  <si>
    <t>37, Tara Chowk, Ahmedabad-651088</t>
  </si>
  <si>
    <t>094
Srinivasan Marg, South Dumdum 479978</t>
  </si>
  <si>
    <t>H.No. 037, Mani Road, Vellore-032259</t>
  </si>
  <si>
    <t>92/39
Konda Ganj
Nagpur-952399</t>
  </si>
  <si>
    <t>323, Sen Nagar
Darbhanga 960776</t>
  </si>
  <si>
    <t>16/47, Sastry Road, Jabalpur 313643</t>
  </si>
  <si>
    <t>H.No. 612, Sarraf Ganj, Kavali 820885</t>
  </si>
  <si>
    <t>57/95
Varty Chowk
Chittoor 337238</t>
  </si>
  <si>
    <t>24, Konda Chowk
Bhatpara-785476</t>
  </si>
  <si>
    <t>94, Dass Ganj
Kota 443514</t>
  </si>
  <si>
    <t>337, Chanda Street
Guwahati 159254</t>
  </si>
  <si>
    <t>H.No. 850
Ratti Path, Kalyan-Dombivli-398949</t>
  </si>
  <si>
    <t>H.No. 20
Kapoor Ganj
Bellary-771333</t>
  </si>
  <si>
    <t>437
Rao Ganj, Shimoga-382089</t>
  </si>
  <si>
    <t>171, Agate Ganj
Shahjahanpur 842039</t>
  </si>
  <si>
    <t>938, Chand Nagar
Ahmedabad-532181</t>
  </si>
  <si>
    <t>39/94, Krishna Path, Bidhannagar-374126</t>
  </si>
  <si>
    <t>038
Chandran, Ulhasnagar-548636</t>
  </si>
  <si>
    <t>H.No. 689
Dhillon Path
Pondicherry-671923</t>
  </si>
  <si>
    <t>665, Chander Chowk
Howrah-493597</t>
  </si>
  <si>
    <t>10/86, Chahal Road, Bhilwara 798779</t>
  </si>
  <si>
    <t>H.No. 551, Mallick Ganj, Bikaner-089114</t>
  </si>
  <si>
    <t>11
Baral Road, Surat 401686</t>
  </si>
  <si>
    <t>533, Wadhwa Nagar
Tirupati-876265</t>
  </si>
  <si>
    <t>52
Chaudhuri Circle
Dehri-391699</t>
  </si>
  <si>
    <t>H.No. 21, Savant Path, Jalna 695415</t>
  </si>
  <si>
    <t>78, Desai Marg
Srinagar-528927</t>
  </si>
  <si>
    <t>86/404
Borra Ganj, Siliguri 359728</t>
  </si>
  <si>
    <t>66/05, Banik Zila
Haldia-821325</t>
  </si>
  <si>
    <t>59, Kadakia Nagar
Bhind 048763</t>
  </si>
  <si>
    <t>68/49
Varkey Road, Begusarai-002459</t>
  </si>
  <si>
    <t>21/47, Das Ganj, Moradabad-162618</t>
  </si>
  <si>
    <t>H.No. 392
Chand Ganj
Indore-887618</t>
  </si>
  <si>
    <t>05/943
Ratta Ganj
Howrah 758654</t>
  </si>
  <si>
    <t>31/380
Amble Zila
Junagadh 387570</t>
  </si>
  <si>
    <t>71
Chandran Road, Bettiah-378195</t>
  </si>
  <si>
    <t>88, Srivastava Nagar
Hospet 186435</t>
  </si>
  <si>
    <t>H.No. 455, Barad Circle, Pali 495531</t>
  </si>
  <si>
    <t>H.No. 24
Andra Ganj, Ahmedabad 027116</t>
  </si>
  <si>
    <t>594
Mallick Path
Agra 600912</t>
  </si>
  <si>
    <t>02/76, Gupta Marg
Visakhapatnam-737885</t>
  </si>
  <si>
    <t>H.No. 650, Bora Circle
Haldia-228087</t>
  </si>
  <si>
    <t>084, Warrior Ganj
Guntakal-003699</t>
  </si>
  <si>
    <t>801, Ratta Zila, Madurai 317507</t>
  </si>
  <si>
    <t>71
Kannan Street, Parbhani-591891</t>
  </si>
  <si>
    <t>36, Krishnan Marg
Ahmednagar 524440</t>
  </si>
  <si>
    <t>64, Dhillon Road, Ahmednagar-889109</t>
  </si>
  <si>
    <t>H.No. 883
Barad, Hindupur 481583</t>
  </si>
  <si>
    <t>812, Apte Nagar, Serampore-726896</t>
  </si>
  <si>
    <t>36/17, Bora Path, Sultan Pur Majra 307248</t>
  </si>
  <si>
    <t>224
Sama Nagar
Bareilly-136335</t>
  </si>
  <si>
    <t>82, Sachdeva Circle
Chinsurah-213546</t>
  </si>
  <si>
    <t>19
Dayal Street, Ghaziabad 907465</t>
  </si>
  <si>
    <t>H.No. 014, Bakshi Circle, Rajpur Sonarpur 501159</t>
  </si>
  <si>
    <t>H.No. 37
Badal Road, Sambalpur 722566</t>
  </si>
  <si>
    <t>181, Dhar Nagar
Bidar-995191</t>
  </si>
  <si>
    <t>013
Sood Road, Katihar-191985</t>
  </si>
  <si>
    <t>59/521
Choudhary Circle
Bidhannagar-094427</t>
  </si>
  <si>
    <t>19/592
Bava Ganj, Katni 278720</t>
  </si>
  <si>
    <t>H.No. 50, Dora Marg, Bidhannagar 289802</t>
  </si>
  <si>
    <t>H.No. 87, Rana Path
Sri Ganganagar 728219</t>
  </si>
  <si>
    <t>H.No. 372
Kota Marg
Shivpuri-119423</t>
  </si>
  <si>
    <t>310
Devi Chowk
Bijapur-106377</t>
  </si>
  <si>
    <t>12/083
Loke Road
Coimbatore 159636</t>
  </si>
  <si>
    <t>55/61
Tiwari Chowk
Saharsa-186127</t>
  </si>
  <si>
    <t>84, Ray Marg, North Dumdum 490887</t>
  </si>
  <si>
    <t>H.No. 468, Sankar Marg
Bhalswa Jahangir Pur-939964</t>
  </si>
  <si>
    <t>699
Barman, Mau-066040</t>
  </si>
  <si>
    <t>26/63
Sagar Street
Amritsar 079544</t>
  </si>
  <si>
    <t>19
Sachar Nagar, Srinagar-857267</t>
  </si>
  <si>
    <t>026
Seth Nagar, Bhiwani-327341</t>
  </si>
  <si>
    <t>13/05
Ray
Ulhasnagar-891866</t>
  </si>
  <si>
    <t>677
Tandon Zila, Secunderabad 354421</t>
  </si>
  <si>
    <t>37/777
Rao Chowk
Giridih-755281</t>
  </si>
  <si>
    <t>H.No. 24, Chowdhury Nagar, Guwahati 743473</t>
  </si>
  <si>
    <t>H.No. 677
Bajaj Marg, Morbi-185513</t>
  </si>
  <si>
    <t>H.No. 86
Varghese Nagar, Mathura 009695</t>
  </si>
  <si>
    <t>63, Bir Marg
Kozhikode 915540</t>
  </si>
  <si>
    <t>H.No. 270
Venkataraman Chowk
Tadepalligudem-883312</t>
  </si>
  <si>
    <t>H.No. 542
Karan Road
Mahbubnagar 373651</t>
  </si>
  <si>
    <t>24/417
Atwal Zila
Nandyal 682044</t>
  </si>
  <si>
    <t>36/642, Kamdar Nagar
Ichalkaranji 329128</t>
  </si>
  <si>
    <t>H.No. 050
Suri Marg, Ramgarh-998592</t>
  </si>
  <si>
    <t>94/522
Batra Ganj
Munger-332143</t>
  </si>
  <si>
    <t>66/07, Malhotra Circle, Mumbai 456897</t>
  </si>
  <si>
    <t>H.No. 89
Rama Zila
Malegaon 372545</t>
  </si>
  <si>
    <t>H.No. 36
Khalsa Ganj
Korba 941760</t>
  </si>
  <si>
    <t>08/06, Shroff Chowk
Raiganj 792455</t>
  </si>
  <si>
    <t>H.No. 704
Mane Ganj
Madhyamgram 673371</t>
  </si>
  <si>
    <t>09/27, Chaudhuri Nagar
Miryalaguda 622329</t>
  </si>
  <si>
    <t>56/586
Batta Road, Sultan Pur Majra-507606</t>
  </si>
  <si>
    <t>00, Thaker Nagar
Fatehpur 063171</t>
  </si>
  <si>
    <t>69
Deshpande Circle
Rourkela 226071</t>
  </si>
  <si>
    <t>537
Ramesh
Amroha 546476</t>
  </si>
  <si>
    <t>64, Chhabra Street, Mira-Bhayandar 950834</t>
  </si>
  <si>
    <t>H.No. 610, Gandhi Path
Bhopal 635971</t>
  </si>
  <si>
    <t>H.No. 531
Anne Circle
Bulandshahr 919549</t>
  </si>
  <si>
    <t>75, Arya Path, Mysore 620163</t>
  </si>
  <si>
    <t>H.No. 830
Anne Chowk, Karawal Nagar-503904</t>
  </si>
  <si>
    <t>793
Varty Nagar, Ghaziabad-257086</t>
  </si>
  <si>
    <t>H.No. 92
Agate Marg
Guntur 772795</t>
  </si>
  <si>
    <t>H.No. 00
Ramanathan Marg
Begusarai 773038</t>
  </si>
  <si>
    <t>851
Sood Circle
Amravati-706394</t>
  </si>
  <si>
    <t>H.No. 165
Balasubramanian Road
Ichalkaranji-629310</t>
  </si>
  <si>
    <t>H.No. 94, Ahuja Zila, Bahraich-984426</t>
  </si>
  <si>
    <t>H.No. 454
Wable Nagar, Mangalore-127446</t>
  </si>
  <si>
    <t>H.No. 82, Wagle Path
Panchkula-388972</t>
  </si>
  <si>
    <t>55/538, Saha Circle, Srikakulam-559934</t>
  </si>
  <si>
    <t>030, Chada Zila
Chandigarh-253770</t>
  </si>
  <si>
    <t>138, Dhar
Malda 399055</t>
  </si>
  <si>
    <t>53/01
Rout Nagar
Dharmavaram 263116</t>
  </si>
  <si>
    <t>572
Bandi Nagar, Silchar-048509</t>
  </si>
  <si>
    <t>97
Kala Road
Ratlam-828010</t>
  </si>
  <si>
    <t>23, Kade Path
Chandigarh 130292</t>
  </si>
  <si>
    <t>45/80, Bath Ganj
Giridih-751379</t>
  </si>
  <si>
    <t>H.No. 270
Dubey Nagar, Meerut-686707</t>
  </si>
  <si>
    <t>91/644
Singh Path, Bally-630031</t>
  </si>
  <si>
    <t>89
Kapoor Circle
Arrah 076645</t>
  </si>
  <si>
    <t>H.No. 979
Dalal Zila, Shimla 786287</t>
  </si>
  <si>
    <t>531
Bhattacharyya Road
Uluberia 060150</t>
  </si>
  <si>
    <t>H.No. 061, Ahuja Path, Kharagpur-139967</t>
  </si>
  <si>
    <t>82/39, Taneja Zila
Gangtok-108289</t>
  </si>
  <si>
    <t>005
Bobal Street, Ahmednagar-102061</t>
  </si>
  <si>
    <t>06/126, Mall Marg, Dehradun 319085</t>
  </si>
  <si>
    <t>H.No. 82, Doctor Path
Munger-192488</t>
  </si>
  <si>
    <t>19/659
Wadhwa Ganj, Mumbai 308309</t>
  </si>
  <si>
    <t>98
Majumdar Ganj, Bhiwandi-994714</t>
  </si>
  <si>
    <t>21/951, Wason Marg, Bidhannagar-395237</t>
  </si>
  <si>
    <t>H.No. 59, Sethi Marg, Pali-653116</t>
  </si>
  <si>
    <t>93
Manda Road
Phagwara-930583</t>
  </si>
  <si>
    <t>H.No. 337
Divan Road, Bareilly 730048</t>
  </si>
  <si>
    <t>58
Devan Ganj
Chandrapur-741505</t>
  </si>
  <si>
    <t>53/831
Sule Circle
Thiruvananthapuram-378706</t>
  </si>
  <si>
    <t>H.No. 447, Gulati Nagar, Vijayanagaram 793797</t>
  </si>
  <si>
    <t>02/584
Salvi Nagar
Gulbarga 402949</t>
  </si>
  <si>
    <t>H.No. 80, Gera Marg
Korba 765966</t>
  </si>
  <si>
    <t>00/88
Bhavsar Nagar
Karimnagar-127318</t>
  </si>
  <si>
    <t>070, Subramanian Zila
Silchar 790127</t>
  </si>
  <si>
    <t>25
Kuruvilla Circle, Rampur 378421</t>
  </si>
  <si>
    <t>21/478, Manne, Karaikudi 643923</t>
  </si>
  <si>
    <t>42/309
Vasa Zila
Arrah-115509</t>
  </si>
  <si>
    <t>05/324, Kohli Street, Shimoga 441753</t>
  </si>
  <si>
    <t>H.No. 65, Ray Chowk
Tiruchirappalli-405787</t>
  </si>
  <si>
    <t>83, Mammen Path, Firozabad 398816</t>
  </si>
  <si>
    <t>84/35
Kibe Circle, Khora  823873</t>
  </si>
  <si>
    <t>01
Chauhan Street, Cuttack 515278</t>
  </si>
  <si>
    <t>51/857
Mallick Road, Jalna 459253</t>
  </si>
  <si>
    <t>677
Aurora Circle
Maheshtala 973923</t>
  </si>
  <si>
    <t>623
Thakkar
Kottayam-527429</t>
  </si>
  <si>
    <t>23
Dara Marg, Ongole 061202</t>
  </si>
  <si>
    <t>14/468
Thaker Nagar
Ulhasnagar 855654</t>
  </si>
  <si>
    <t>H.No. 638
Cherian Nagar, Bikaner 450611</t>
  </si>
  <si>
    <t>999
Raja, Ballia 471906</t>
  </si>
  <si>
    <t>11/515
Shanker Nagar, Hazaribagh 171207</t>
  </si>
  <si>
    <t>14/439
Gara Circle
Coimbatore 336061</t>
  </si>
  <si>
    <t>99/75, Chandra Nagar
Ratlam 132582</t>
  </si>
  <si>
    <t>47/026, Andra Circle, Panvel-896391</t>
  </si>
  <si>
    <t>76/62, Divan Ganj
Haldia-270679</t>
  </si>
  <si>
    <t>31/815, Dixit Marg
Bijapur 776884</t>
  </si>
  <si>
    <t>57
Sharaf Marg
Shimoga-540072</t>
  </si>
  <si>
    <t>30/054
Soni Chowk, Shivpuri-125317</t>
  </si>
  <si>
    <t>38/446, Ranganathan Zila
Vellore-713452</t>
  </si>
  <si>
    <t>12/490
Malhotra Zila, Visakhapatnam-380000</t>
  </si>
  <si>
    <t>H.No. 34
Sen Road
Gudivada 690696</t>
  </si>
  <si>
    <t>H.No. 37, Dhawan Nagar, Karnal-601090</t>
  </si>
  <si>
    <t>50/930
Upadhyay Chowk
Nashik-816710</t>
  </si>
  <si>
    <t>H.No. 82, Varughese Street
Mysore-065573</t>
  </si>
  <si>
    <t>04
Sundaram Street
Morbi 080944</t>
  </si>
  <si>
    <t>H.No. 924, Raman
Lucknow 326098</t>
  </si>
  <si>
    <t>H.No. 52
Shankar
Dehri-762339</t>
  </si>
  <si>
    <t>25, Doctor, Khandwa 922482</t>
  </si>
  <si>
    <t>844, Swaminathan, Gwalior-657870</t>
  </si>
  <si>
    <t>H.No. 86, Agarwal Marg
Bhalswa Jahangir Pur 106193</t>
  </si>
  <si>
    <t>03
Bajwa Chowk, Mirzapur 524919</t>
  </si>
  <si>
    <t>05
Karnik Zila
Muzaffarnagar 402699</t>
  </si>
  <si>
    <t>H.No. 679, Bala
Aizawl-872320</t>
  </si>
  <si>
    <t>H.No. 602
Gade Chowk, Bidar-797951</t>
  </si>
  <si>
    <t>506, Chana Street
Nandyal 414962</t>
  </si>
  <si>
    <t>H.No. 21, Loyal Road
Karimnagar 915967</t>
  </si>
  <si>
    <t>399
Ramaswamy Circle
Noida-748957</t>
  </si>
  <si>
    <t>H.No. 131, Bawa Ganj, Udupi-683781</t>
  </si>
  <si>
    <t>11/51
Sandhu Chowk
Visakhapatnam-551010</t>
  </si>
  <si>
    <t>09/66, Ramesh Path, Srinagar-865270</t>
  </si>
  <si>
    <t>30/75, Tripathi Path
Junagadh 458931</t>
  </si>
  <si>
    <t>H.No. 869, Seth Street, Mango 501659</t>
  </si>
  <si>
    <t>82/20, Malhotra Nagar, Unnao 038830</t>
  </si>
  <si>
    <t>32, Amble Street
Farrukhabad 493326</t>
  </si>
  <si>
    <t>218, Sen Nagar, Gwalior-475323</t>
  </si>
  <si>
    <t>093
Sani Nagar
Jammu 113842</t>
  </si>
  <si>
    <t>20
Venkatesh Marg
Buxar-354283</t>
  </si>
  <si>
    <t>H.No. 76
Swaminathan Chowk, Jalandhar 282639</t>
  </si>
  <si>
    <t>84/870, Sibal, Shivpuri 170358</t>
  </si>
  <si>
    <t>48, Kibe Path, Gulbarga-837467</t>
  </si>
  <si>
    <t>687, Saraf Nagar
Bardhaman 820974</t>
  </si>
  <si>
    <t>77, Jani Chowk
Guntur 870064</t>
  </si>
  <si>
    <t>18/157
Venkatesh Ganj
Bhiwandi 040727</t>
  </si>
  <si>
    <t>66/611, Sandhu Path
Kochi 518798</t>
  </si>
  <si>
    <t>29
Dixit Marg
Bhubaneswar 868923</t>
  </si>
  <si>
    <t>690, Mani Street
Ahmednagar 926634</t>
  </si>
  <si>
    <t>16/56
Golla, Aurangabad 360226</t>
  </si>
  <si>
    <t>330, Viswanathan Road, Amaravati 164295</t>
  </si>
  <si>
    <t>H.No. 425, Dara
Uluberia 434791</t>
  </si>
  <si>
    <t>71
Chawla Street
Aizawl 330922</t>
  </si>
  <si>
    <t>96/602, Sama Marg, Kottayam 207293</t>
  </si>
  <si>
    <t>H.No. 72
Iyer Road
Bhatpara 528464</t>
  </si>
  <si>
    <t>60/80
Dash
Madurai 915619</t>
  </si>
  <si>
    <t>53/62, Dar Chowk, Vasai-Virar-127301</t>
  </si>
  <si>
    <t>58/649, Ramesh Zila, Farrukhabad-524167</t>
  </si>
  <si>
    <t>60
Ram, Gwalior-474119</t>
  </si>
  <si>
    <t>02/14, Kothari Chowk
Panvel 721618</t>
  </si>
  <si>
    <t>63, Reddy, Tiruchirappalli 604457</t>
  </si>
  <si>
    <t>35/10, Mander Chowk, Tirupati 419504</t>
  </si>
  <si>
    <t>H.No. 70, Sani Zila
Ghaziabad 379994</t>
  </si>
  <si>
    <t>46, Karpe Circle
Thanjavur-875050</t>
  </si>
  <si>
    <t>H.No. 65, Choudhary Nagar, Bhopal-142129</t>
  </si>
  <si>
    <t>00/647, Talwar
Katni 501970</t>
  </si>
  <si>
    <t>82/090, Srinivasan Circle
Amritsar-693571</t>
  </si>
  <si>
    <t>96, Dubey Zila
Alappuzha 098430</t>
  </si>
  <si>
    <t>H.No. 09
Ravel Nagar, Faridabad-012169</t>
  </si>
  <si>
    <t>816, Chana Ganj
Firozabad-566979</t>
  </si>
  <si>
    <t>15
Mani Ganj, Amritsar-772781</t>
  </si>
  <si>
    <t>H.No. 32, Dhillon Nagar
Muzaffarnagar 829601</t>
  </si>
  <si>
    <t>363, Zacharia Road, Solapur 850766</t>
  </si>
  <si>
    <t>12, Ghosh Marg
Madhyamgram 403951</t>
  </si>
  <si>
    <t>94/137, Balay Zila, Tirupati 411856</t>
  </si>
  <si>
    <t>36/06
Subramaniam Ganj, Nangloi Jat-786784</t>
  </si>
  <si>
    <t>H.No. 10
Koshy Marg
Gurgaon 078783</t>
  </si>
  <si>
    <t>77
Sarna Street
Patiala 881863</t>
  </si>
  <si>
    <t>72/33
Chaudhari Street
Ramgarh-494495</t>
  </si>
  <si>
    <t>H.No. 967
Sood Ganj, Meerut-987809</t>
  </si>
  <si>
    <t>93/52
Lad Marg
Ulhasnagar-174721</t>
  </si>
  <si>
    <t>50/47, Shenoy Zila, Nagaon 352454</t>
  </si>
  <si>
    <t>81/62
Halder Ganj
Karawal Nagar 127184</t>
  </si>
  <si>
    <t>86/211, Gole
Bijapur-064313</t>
  </si>
  <si>
    <t>01/397, Bora Marg, Burhanpur-329988</t>
  </si>
  <si>
    <t>89/646
Mann Circle, Belgaum-642195</t>
  </si>
  <si>
    <t>H.No. 29
Hayer Nagar, Saharsa 599055</t>
  </si>
  <si>
    <t>78
Kade Chowk, Kishanganj 446369</t>
  </si>
  <si>
    <t>706
Walla Marg, Alappuzha-517022</t>
  </si>
  <si>
    <t>480
Desai Nagar, Salem-641377</t>
  </si>
  <si>
    <t>28/74
Borra
Sambalpur-011803</t>
  </si>
  <si>
    <t>H.No. 078
Bhardwaj Marg
Karaikudi 663276</t>
  </si>
  <si>
    <t>92/973, Venkataraman Chowk, Unnao 972460</t>
  </si>
  <si>
    <t>H.No. 990
Dhar Street, Bathinda 361596</t>
  </si>
  <si>
    <t>H.No. 66, Dua Street
Farrukhabad-606626</t>
  </si>
  <si>
    <t>H.No. 64, Kala Path
Durg 435745</t>
  </si>
  <si>
    <t>84/26, Warrior Chowk
Unnao 873159</t>
  </si>
  <si>
    <t>H.No. 248, Raju Ganj
Giridih-507710</t>
  </si>
  <si>
    <t>83/733, Sawhney Zila, Hospet 208950</t>
  </si>
  <si>
    <t>H.No. 046, Ganesh Road
Rohtak-924410</t>
  </si>
  <si>
    <t>071
Saha Chowk, Ambala 616371</t>
  </si>
  <si>
    <t>H.No. 756, Mahajan Ganj
Bidhannagar-911318</t>
  </si>
  <si>
    <t>47/235, Sur Street, Bahraich-619863</t>
  </si>
  <si>
    <t>936
Bath Road, Warangal-928537</t>
  </si>
  <si>
    <t>58/868, Gera Path, Anand 359445</t>
  </si>
  <si>
    <t>537
Dada Road, Nandyal-800364</t>
  </si>
  <si>
    <t>54
Dugal Zila, Tinsukia 689769</t>
  </si>
  <si>
    <t>413, Kapoor Ganj, Imphal 789186</t>
  </si>
  <si>
    <t>912, Choudhry Chowk
Jalna 620583</t>
  </si>
  <si>
    <t>48/527
Tank Nagar, Bhind-528804</t>
  </si>
  <si>
    <t>297, Lall, Aurangabad-572805</t>
  </si>
  <si>
    <t>31/383, Mandal Zila, Shimoga-706895</t>
  </si>
  <si>
    <t>33/28, Dash Circle
Silchar-201494</t>
  </si>
  <si>
    <t>H.No. 00
Mangal Street, Avadi-266061</t>
  </si>
  <si>
    <t>938
Ranganathan Circle
Davanagere-018795</t>
  </si>
  <si>
    <t>07, Mander Marg
Avadi 697153</t>
  </si>
  <si>
    <t>827
Kapur Path, Nizamabad 692052</t>
  </si>
  <si>
    <t>720, Bakshi
Kurnool-036273</t>
  </si>
  <si>
    <t>555, Aurora Zila
Tenali-359227</t>
  </si>
  <si>
    <t>H.No. 16, Batra Street, Ambala 835045</t>
  </si>
  <si>
    <t>49/43, Kumar
Dewas 648342</t>
  </si>
  <si>
    <t>509
Shankar, Danapur 297050</t>
  </si>
  <si>
    <t>13
Sethi Street, Shimoga-352262</t>
  </si>
  <si>
    <t>00
Lad Ganj, Hubli–Dharwad 066662</t>
  </si>
  <si>
    <t>39/248
Guha Chowk
Sangli-Miraj &amp; Kupwad 990917</t>
  </si>
  <si>
    <t>881, Shan Marg, Bongaigaon-025137</t>
  </si>
  <si>
    <t>H.No. 808
Mangat Chowk, Bharatpur-073693</t>
  </si>
  <si>
    <t>H.No. 30
Hayre Zila, Sagar 298057</t>
  </si>
  <si>
    <t>H.No. 604, Dani Chowk
Madhyamgram-905724</t>
  </si>
  <si>
    <t>45/51, Loke Nagar
Gandhinagar 283654</t>
  </si>
  <si>
    <t>96
Hayre Road, Pune-337619</t>
  </si>
  <si>
    <t>881, Raval Marg
Raiganj 239782</t>
  </si>
  <si>
    <t>H.No. 846, Bansal Street, Katihar 599730</t>
  </si>
  <si>
    <t>78, Chacko Ganj, Ballia-131644</t>
  </si>
  <si>
    <t>H.No. 85
Chad Ganj
Hosur-609122</t>
  </si>
  <si>
    <t>98/21, Luthra Chowk, Bidar-118199</t>
  </si>
  <si>
    <t>632, Amble Ganj
Kollam-921590</t>
  </si>
  <si>
    <t>76/832, Sodhi Chowk
Proddatur-297017</t>
  </si>
  <si>
    <t>717
Sama Circle
Bareilly-398358</t>
  </si>
  <si>
    <t>H.No. 440, Taneja Circle
Alwar-432889</t>
  </si>
  <si>
    <t>07/90, Viswanathan Nagar, Jalgaon-192656</t>
  </si>
  <si>
    <t>22, Varty Marg, Danapur-423075</t>
  </si>
  <si>
    <t>513
Soman Ganj
Bhilwara 766580</t>
  </si>
  <si>
    <t>30/302, Banerjee Marg
Hubli–Dharwad 494109</t>
  </si>
  <si>
    <t>877, Bajwa Nagar
Rajkot-555577</t>
  </si>
  <si>
    <t>69/549, Choudhry Ganj, Patiala-710251</t>
  </si>
  <si>
    <t>H.No. 93, Kala Ganj
Kozhikode-535773</t>
  </si>
  <si>
    <t>24, Sridhar Chowk, Kishanganj 343448</t>
  </si>
  <si>
    <t>01/10, Sheth Chowk
Kavali-093722</t>
  </si>
  <si>
    <t>H.No. 760, Wable Chowk
Mangalore 498945</t>
  </si>
  <si>
    <t>79/32
Chahal Circle
Ghaziabad-295348</t>
  </si>
  <si>
    <t>55/547
Tripathi Road
Karimnagar-130801</t>
  </si>
  <si>
    <t>H.No. 77, Bawa Road
Chittoor-033552</t>
  </si>
  <si>
    <t>H.No. 118, Sawhney Ganj
Naihati-861333</t>
  </si>
  <si>
    <t>H.No. 809, Chaudry Road
Silchar 770093</t>
  </si>
  <si>
    <t>38/860
Tiwari Zila, Anantapur 556019</t>
  </si>
  <si>
    <t>69/241
Chauhan Nagar
Adoni 442860</t>
  </si>
  <si>
    <t>51/34, Ray Circle
South Dumdum-948366</t>
  </si>
  <si>
    <t>937, Mallick Nagar, Rewa-689229</t>
  </si>
  <si>
    <t>12
Krishnamurthy Street
Madhyamgram-079356</t>
  </si>
  <si>
    <t>636, Kulkarni Road, Nizamabad-672270</t>
  </si>
  <si>
    <t>80, Bhakta Ganj
Mysore-977879</t>
  </si>
  <si>
    <t>H.No. 070, Desai Ganj, Vasai-Virar 936517</t>
  </si>
  <si>
    <t>H.No. 43
Gera Path, Muzaffarpur-881981</t>
  </si>
  <si>
    <t>H.No. 76, Kothari Path, Hyderabad 752450</t>
  </si>
  <si>
    <t>70/230, Ranganathan Chowk, Mysore-837074</t>
  </si>
  <si>
    <t>97/13, Bakshi Road
Satna-349590</t>
  </si>
  <si>
    <t>62/537
Dutta, Mahbubnagar-086840</t>
  </si>
  <si>
    <t>591
Sethi
Warangal-101660</t>
  </si>
  <si>
    <t>H.No. 499, Sura Path, Barasat-018374</t>
  </si>
  <si>
    <t>07, Sathe Ganj, Mau-756048</t>
  </si>
  <si>
    <t>56/11, Bhandari Nagar
Haridwar 241756</t>
  </si>
  <si>
    <t>269
Kapoor Marg, Srinagar 536271</t>
  </si>
  <si>
    <t>H.No. 96, Khare Nagar
Bhiwandi-728275</t>
  </si>
  <si>
    <t>305, Dyal Zila
Junagadh 834923</t>
  </si>
  <si>
    <t>H.No. 35
Kala, Noida 509481</t>
  </si>
  <si>
    <t>56/47, Shroff Zila, Bangalore 528863</t>
  </si>
  <si>
    <t>367
Bail Marg
Gorakhpur 090637</t>
  </si>
  <si>
    <t>469, Gopal Path, Nizamabad 431407</t>
  </si>
  <si>
    <t>971
Gara Road, Bardhaman-576489</t>
  </si>
  <si>
    <t>76/625, Solanki Ganj
Eluru-862193</t>
  </si>
  <si>
    <t>06, Brahmbhatt Marg
Alwar-099559</t>
  </si>
  <si>
    <t>H.No. 20
Jayaraman Zila
Jehanabad 538320</t>
  </si>
  <si>
    <t>73, Wason Chowk, Asansol 584665</t>
  </si>
  <si>
    <t>H.No. 257
Gara Ganj
Kamarhati-112968</t>
  </si>
  <si>
    <t>821, Roy Nagar, Bidar 267894</t>
  </si>
  <si>
    <t>39/018
Khalsa Path, Rewa-491420</t>
  </si>
  <si>
    <t>85/27
Acharya Chowk
Naihati-972469</t>
  </si>
  <si>
    <t>30/069
Venkataraman Ganj
Dharmavaram-072490</t>
  </si>
  <si>
    <t>H.No. 700
Deol Chowk
Motihari 872819</t>
  </si>
  <si>
    <t>37/47
Shere Circle
Jalgaon-965849</t>
  </si>
  <si>
    <t>47/868
Dhawan Path
Danapur-413229</t>
  </si>
  <si>
    <t>H.No. 72, Chhabra, Morena 574821</t>
  </si>
  <si>
    <t>72/271, Mann Circle, Satara 919922</t>
  </si>
  <si>
    <t>99/966, Mann Road, Satna 812162</t>
  </si>
  <si>
    <t>H.No. 70, Basak, Jamalpur-713948</t>
  </si>
  <si>
    <t>61, Gola Street, Bhimavaram 794229</t>
  </si>
  <si>
    <t>66/400
Grover Nagar
Dindigul 688028</t>
  </si>
  <si>
    <t>H.No. 53
Borra Zila
Surendranagar Dudhrej 873995</t>
  </si>
  <si>
    <t>791
Sengupta Street, Chapra-061835</t>
  </si>
  <si>
    <t>09, Bera Circle, Dibrugarh 623744</t>
  </si>
  <si>
    <t>845, Mani Path
Buxar-606640</t>
  </si>
  <si>
    <t>45/81
Kohli Circle, Jaipur-125420</t>
  </si>
  <si>
    <t>H.No. 405, Kalita Street, Berhampore-990898</t>
  </si>
  <si>
    <t>50/083
Srinivasan, Nadiad 225385</t>
  </si>
  <si>
    <t>106
Mammen Road, Fatehpur 377393</t>
  </si>
  <si>
    <t>77
Ganesh Street
Dehri-919947</t>
  </si>
  <si>
    <t>H.No. 27, Dixit Zila, Deoghar 045770</t>
  </si>
  <si>
    <t>10, Bal Ganj
Phusro-992524</t>
  </si>
  <si>
    <t>140, Hans Nagar, Jhansi-904333</t>
  </si>
  <si>
    <t>H.No. 206, Varkey Street, Hajipur 226141</t>
  </si>
  <si>
    <t>47
Sama, Bellary-103750</t>
  </si>
  <si>
    <t>544, Sodhi, Jamnagar-969798</t>
  </si>
  <si>
    <t>994
Krish Road, Mehsana 047540</t>
  </si>
  <si>
    <t>496
Contractor Circle, Pali 949563</t>
  </si>
  <si>
    <t>H.No. 134
Jayaraman Nagar
Latur-285357</t>
  </si>
  <si>
    <t>617, Chadha Street, Nagaon-340585</t>
  </si>
  <si>
    <t>50, Wagle Ganj
Secunderabad 868165</t>
  </si>
  <si>
    <t>H.No. 52
Butala Circle, Purnia 246074</t>
  </si>
  <si>
    <t>H.No. 880
Lad Circle, Salem 609211</t>
  </si>
  <si>
    <t>687
Dugar Ganj, Panvel 443394</t>
  </si>
  <si>
    <t>268, Malhotra Ganj
Tinsukia 924354</t>
  </si>
  <si>
    <t>H.No. 989, Raman, Rajkot-950283</t>
  </si>
  <si>
    <t>H.No. 189
Manda Marg, Ramgarh 253699</t>
  </si>
  <si>
    <t>13/624
Bala Path, Pali-943082</t>
  </si>
  <si>
    <t>03/58, Ramakrishnan Chowk
Vellore 620838</t>
  </si>
  <si>
    <t>19/28, Sarkar
Tenali 219291</t>
  </si>
  <si>
    <t>18/47
Tripathi Zila
Kakinada 987565</t>
  </si>
  <si>
    <t>H.No. 01
Kala
Gorakhpur 886392</t>
  </si>
  <si>
    <t>H.No. 88
Butala Chowk, Bally 593079</t>
  </si>
  <si>
    <t>H.No. 899, Sane
Thanjavur-686734</t>
  </si>
  <si>
    <t>69/258, Thakur Ganj
Kota 032395</t>
  </si>
  <si>
    <t>H.No. 79
Khosla Circle
Shivpuri-149641</t>
  </si>
  <si>
    <t>H.No. 559
Datta Ganj, Jabalpur 262877</t>
  </si>
  <si>
    <t>08
Mani Nagar
Mau 011519</t>
  </si>
  <si>
    <t>28/40, Bhatti Road
Udaipur-387517</t>
  </si>
  <si>
    <t>H.No. 56, Thakur Path
Bhiwandi-623791</t>
  </si>
  <si>
    <t>H.No. 26
Ghosh Nagar
Mango-679028</t>
  </si>
  <si>
    <t>83/58
Varughese Chowk, Latur-527519</t>
  </si>
  <si>
    <t>21/491, Sachar Nagar, Nagaon-679948</t>
  </si>
  <si>
    <t>549
Shanker Ganj
Mehsana 944073</t>
  </si>
  <si>
    <t>81, Kannan Street
Begusarai 736664</t>
  </si>
  <si>
    <t>72/49
Kale Marg
Mahbubnagar-433918</t>
  </si>
  <si>
    <t>270
Vaidya Nagar, Karaikudi 637050</t>
  </si>
  <si>
    <t>H.No. 906, Vaidya Marg
Mau-825246</t>
  </si>
  <si>
    <t>H.No. 27, Bawa
Tirunelveli-561707</t>
  </si>
  <si>
    <t>H.No. 837, Lal Circle
Shivpuri-549656</t>
  </si>
  <si>
    <t>90/10, Choudhury Marg, Medininagar-253632</t>
  </si>
  <si>
    <t>74/42, Manne Street
Mysore-644936</t>
  </si>
  <si>
    <t>844
Sahni, Jamshedpur-189385</t>
  </si>
  <si>
    <t>H.No. 391, Ahuja Ganj
Phagwara-852566</t>
  </si>
  <si>
    <t>74/24
Bala Ganj
Ozhukarai 753731</t>
  </si>
  <si>
    <t>659, Som Chowk, Loni-431216</t>
  </si>
  <si>
    <t>07
Khalsa Circle
Saharsa-182161</t>
  </si>
  <si>
    <t>H.No. 099, Dar Zila, Hazaribagh 346276</t>
  </si>
  <si>
    <t>62/738
Kala Path, Sikar-970072</t>
  </si>
  <si>
    <t>08, Hayer Marg, Mehsana-146774</t>
  </si>
  <si>
    <t>156, Walia, Anantapuram-883612</t>
  </si>
  <si>
    <t>00/194, Date Marg
Bhagalpur-902769</t>
  </si>
  <si>
    <t>H.No. 12, Chander Street
Bhatpara-531690</t>
  </si>
  <si>
    <t>53
Gandhi
Gwalior 905965</t>
  </si>
  <si>
    <t>48/451
Taneja Chowk
Dindigul 432994</t>
  </si>
  <si>
    <t>H.No. 530, Bhatt Street, Mysore-810214</t>
  </si>
  <si>
    <t>08, Hari Nagar
Parbhani 859520</t>
  </si>
  <si>
    <t>19/155
Kapoor Circle
Tinsukia-382221</t>
  </si>
  <si>
    <t>25/68
Goda Chowk, Secunderabad-921004</t>
  </si>
  <si>
    <t>343
Kara Marg
Aurangabad 046973</t>
  </si>
  <si>
    <t>863
Singhal Path
Rajahmundry-235885</t>
  </si>
  <si>
    <t>88/076, Bora Street, Purnia 332127</t>
  </si>
  <si>
    <t>96
Mahal Marg, Gandhidham 604111</t>
  </si>
  <si>
    <t>420
Uppal Nagar, Narasaraopet 541158</t>
  </si>
  <si>
    <t>666, Bhakta
Tezpur 086803</t>
  </si>
  <si>
    <t>760
Sunder Nagar
Rewa 673797</t>
  </si>
  <si>
    <t>47/357
Anand Street, Gandhinagar-808511</t>
  </si>
  <si>
    <t>H.No. 89
Dhar Marg, Bettiah-298203</t>
  </si>
  <si>
    <t>H.No. 27, Dhar Zila, Thanjavur-172961</t>
  </si>
  <si>
    <t>H.No. 98, Keer Chowk, Jamshedpur 788776</t>
  </si>
  <si>
    <t>124
Sem, Thoothukudi-173949</t>
  </si>
  <si>
    <t>35/90, Luthra Zila, Bathinda-060752</t>
  </si>
  <si>
    <t>13/47
Lall
Kolhapur-621631</t>
  </si>
  <si>
    <t>271
Sen Chowk, Agra 720165</t>
  </si>
  <si>
    <t>10
Viswanathan Street, Ramagundam 058569</t>
  </si>
  <si>
    <t>700
Choudhury Path, Mysore-451946</t>
  </si>
  <si>
    <t>431, Buch Ganj, Bikaner-998731</t>
  </si>
  <si>
    <t>57, Jaggi Ganj, Hyderabad-031339</t>
  </si>
  <si>
    <t>97, Date Path
Sirsa 091842</t>
  </si>
  <si>
    <t>075, Bir Marg, Uluberia-749795</t>
  </si>
  <si>
    <t>63/726
Sankar Street
Bhatpara 648740</t>
  </si>
  <si>
    <t>93, Bansal Street
Bihar Sharif 735191</t>
  </si>
  <si>
    <t>57/52, Krish Road
Suryapet 757011</t>
  </si>
  <si>
    <t>38/85
Dewan Chowk, Singrauli 963242</t>
  </si>
  <si>
    <t>873
Arya Path
Nashik 205750</t>
  </si>
  <si>
    <t>64, Gola Path, Pallavaram-177945</t>
  </si>
  <si>
    <t>H.No. 874
Iyengar Street, Shivpuri-827989</t>
  </si>
  <si>
    <t>88/098, Butala Zila
Jamshedpur 294945</t>
  </si>
  <si>
    <t>H.No. 46, Kale Zila, Yamunanagar-380137</t>
  </si>
  <si>
    <t>23/43, Bala, Cuttack-035820</t>
  </si>
  <si>
    <t>41/18
Gera Zila
Hubli–Dharwad 680794</t>
  </si>
  <si>
    <t>17/78
Basu Nagar, Munger-607156</t>
  </si>
  <si>
    <t>196
Sinha Path
Raurkela Industrial Township 523191</t>
  </si>
  <si>
    <t>59/304
Choudhury Street
Bharatpur-486800</t>
  </si>
  <si>
    <t>H.No. 643
Sathe Nagar, Karawal Nagar-168547</t>
  </si>
  <si>
    <t>92, Dani Zila
Jamnagar 974629</t>
  </si>
  <si>
    <t>48/754, Barad Zila, Haldia 819793</t>
  </si>
  <si>
    <t>83/64, Vaidya Zila
Korba 175668</t>
  </si>
  <si>
    <t>65/35, Dube Road, Solapur-210278</t>
  </si>
  <si>
    <t>626, Swaminathan Path, Davanagere 686242</t>
  </si>
  <si>
    <t>756, Venkatesh
Hubli–Dharwad 872040</t>
  </si>
  <si>
    <t>H.No. 89, Chaudhary Ganj, Raebareli 551409</t>
  </si>
  <si>
    <t>34
Choudhury Marg
Vasai-Virar 117571</t>
  </si>
  <si>
    <t>45/371, Sahni Ganj, Lucknow 093923</t>
  </si>
  <si>
    <t>786, Handa Road
Tumkur-141947</t>
  </si>
  <si>
    <t>99/38, Dyal Street, Chinsurah 964804</t>
  </si>
  <si>
    <t>29/628
Bajaj Path, Shimla 062712</t>
  </si>
  <si>
    <t>H.No. 03
Garde Path, Orai-431105</t>
  </si>
  <si>
    <t>12/87, Amble Circle, Bhimavaram 713973</t>
  </si>
  <si>
    <t>H.No. 671
Sridhar Path, Gaya-874084</t>
  </si>
  <si>
    <t>89/863
Karnik Nagar, Bihar Sharif-910372</t>
  </si>
  <si>
    <t>H.No. 19
Dhillon Path
Sri Ganganagar 050194</t>
  </si>
  <si>
    <t>53/31
Bhatnagar Circle, Raurkela Industrial Township-999236</t>
  </si>
  <si>
    <t>H.No. 38
Iyer Chowk, Bally 748031</t>
  </si>
  <si>
    <t>H.No. 905, Chaudhuri Road
Sikar 529785</t>
  </si>
  <si>
    <t>34, Chand Street
Ambarnath-191331</t>
  </si>
  <si>
    <t>H.No. 99, Kapoor Path, Barasat-683710</t>
  </si>
  <si>
    <t>09/17, Shah Circle
New Delhi 122869</t>
  </si>
  <si>
    <t>374
Singhal Path
Saharsa-011463</t>
  </si>
  <si>
    <t>H.No. 46, Swaminathan Chowk
Chandrapur 850408</t>
  </si>
  <si>
    <t>H.No. 89, Sarma Chowk, Kavali 396679</t>
  </si>
  <si>
    <t>95
Koshy Street, Jammu 317745</t>
  </si>
  <si>
    <t>79/508
Sinha Road, Aizawl 264694</t>
  </si>
  <si>
    <t>01/828
Manda Nagar, Sikar 626512</t>
  </si>
  <si>
    <t>H.No. 943, Wagle Ganj, Ambala 036299</t>
  </si>
  <si>
    <t>59/79, Varma Ganj, Srikakulam-831444</t>
  </si>
  <si>
    <t>H.No. 697, Ramanathan Path
Buxar 540252</t>
  </si>
  <si>
    <t>797, Deep Road
Fatehpur-672709</t>
  </si>
  <si>
    <t>82, Chhabra Street
Miryalaguda 406549</t>
  </si>
  <si>
    <t>722
Grover Street, Imphal 270465</t>
  </si>
  <si>
    <t>H.No. 62, Chopra
Bellary-090412</t>
  </si>
  <si>
    <t>88/00, Dubey Circle
Rajpur Sonarpur 230712</t>
  </si>
  <si>
    <t>H.No. 690
Gara Zila
Nangloi Jat-426948</t>
  </si>
  <si>
    <t>333, Kurian Marg
Hyderabad-411598</t>
  </si>
  <si>
    <t>54, Batra Path
Ghaziabad-681215</t>
  </si>
  <si>
    <t>18, Sule Street, Bhagalpur 569686</t>
  </si>
  <si>
    <t>H.No. 25, Zacharia Chowk, Kadapa 871083</t>
  </si>
  <si>
    <t>94/600
Balay Street, Panvel 694664</t>
  </si>
  <si>
    <t>904
Tailor Zila
Ulhasnagar-901933</t>
  </si>
  <si>
    <t>57/24
Chacko Road, Surendranagar Dudhrej 295378</t>
  </si>
  <si>
    <t>311, Doctor Chowk
Bellary 632466</t>
  </si>
  <si>
    <t>13, Dhar Marg, Khammam 341926</t>
  </si>
  <si>
    <t>21/89, Gill Street
Bilaspur 896903</t>
  </si>
  <si>
    <t>13/291, Kari Street
Navi Mumbai 821956</t>
  </si>
  <si>
    <t>002, Choudhury Ganj
Tadipatri 747384</t>
  </si>
  <si>
    <t>H.No. 62, Ahluwalia Road
Bilaspur 430835</t>
  </si>
  <si>
    <t>36/15
Dubey Circle, Gurgaon-716116</t>
  </si>
  <si>
    <t>06
Kota Circle, Ajmer 929025</t>
  </si>
  <si>
    <t>H.No. 40
Vasa
Kottayam-826050</t>
  </si>
  <si>
    <t>H.No. 85, Chada Street
Hindupur 625443</t>
  </si>
  <si>
    <t>108, Walla Ganj
Vadodara-750416</t>
  </si>
  <si>
    <t>H.No. 773, Ramakrishnan Zila, Kolkata 255806</t>
  </si>
  <si>
    <t>38, Sachdeva Ganj
Parbhani 426233</t>
  </si>
  <si>
    <t>H.No. 24, Saraf Chowk, Mathura-818663</t>
  </si>
  <si>
    <t>461, Mani, Dhule-418870</t>
  </si>
  <si>
    <t>74/44
Bajwa Circle, Agra 743829</t>
  </si>
  <si>
    <t>90/856, Cherian Circle
Kamarhati 577314</t>
  </si>
  <si>
    <t>048, Sengupta Ganj
Parbhani 675059</t>
  </si>
  <si>
    <t>H.No. 946, Hegde Chowk
Agartala 796886</t>
  </si>
  <si>
    <t>36
Babu Ganj, Gandhinagar-178573</t>
  </si>
  <si>
    <t>H.No. 177
Bakshi Path
Anantapuram-485831</t>
  </si>
  <si>
    <t>H.No. 63, Virk Path, Gulbarga 089352</t>
  </si>
  <si>
    <t>66/224, Sachar Marg
Ludhiana 218876</t>
  </si>
  <si>
    <t>73/899
Rajan Chowk
Secunderabad-400570</t>
  </si>
  <si>
    <t>35/970, Dugar Nagar
Jodhpur-827209</t>
  </si>
  <si>
    <t>H.No. 437
Bajaj Path, Dharmavaram 717659</t>
  </si>
  <si>
    <t>71/93
Date Marg
Panvel 375904</t>
  </si>
  <si>
    <t>08
Randhawa, Berhampur-543683</t>
  </si>
  <si>
    <t>524
Keer Marg, Kota-499188</t>
  </si>
  <si>
    <t>H.No. 015, Agarwal Circle, Guntakal-892014</t>
  </si>
  <si>
    <t>31/11, Srinivas Ganj
Rewa 615190</t>
  </si>
  <si>
    <t>H.No. 98
Ahluwalia Nagar
Rajpur Sonarpur-884865</t>
  </si>
  <si>
    <t>H.No. 26
Malhotra Road
Jamnagar 912095</t>
  </si>
  <si>
    <t>22/563, Datta Zila
Madhyamgram 352668</t>
  </si>
  <si>
    <t>19/481
Ramanathan Circle, Guntur-761513</t>
  </si>
  <si>
    <t>H.No. 905
Saini Zila
Nangloi Jat-501615</t>
  </si>
  <si>
    <t>H.No. 131, Dewan Ganj
Chennai 432261</t>
  </si>
  <si>
    <t>H.No. 724
Swamy Road, Mahbubnagar-821024</t>
  </si>
  <si>
    <t>H.No. 15, Chacko Zila
Sambalpur 177691</t>
  </si>
  <si>
    <t>H.No. 660
Chahal Street
Pondicherry-459014</t>
  </si>
  <si>
    <t>H.No. 071, Basu Zila, Sasaram-024621</t>
  </si>
  <si>
    <t>H.No. 533
Kaul Road, Tirupati-503460</t>
  </si>
  <si>
    <t>H.No. 663
Choudhry Marg, Hosur 645524</t>
  </si>
  <si>
    <t>H.No. 74
Hari Chowk
Tumkur-959384</t>
  </si>
  <si>
    <t>916
Bandi Circle, North Dumdum 702612</t>
  </si>
  <si>
    <t>20
Kanda Marg
Jhansi 965961</t>
  </si>
  <si>
    <t>750, Atwal Ganj, Bahraich 133885</t>
  </si>
  <si>
    <t>209, Krishna
Imphal 600671</t>
  </si>
  <si>
    <t>29/76
Baria Circle, Rewa 249478</t>
  </si>
  <si>
    <t>H.No. 201
Mahajan Circle
Rajpur Sonarpur 152215</t>
  </si>
  <si>
    <t>78
Warrior Path
Sri Ganganagar-602570</t>
  </si>
  <si>
    <t>90, Desai, Indore-663812</t>
  </si>
  <si>
    <t>H.No. 010
Chaudhari Chowk
Amritsar 246586</t>
  </si>
  <si>
    <t>H.No. 46, Manda Chowk, Karimnagar 575952</t>
  </si>
  <si>
    <t>H.No. 19, Bava Road
Dewas 771787</t>
  </si>
  <si>
    <t>H.No. 11, Doshi, Hajipur 839834</t>
  </si>
  <si>
    <t>50/604
Sridhar Circle
Mahbubnagar-830451</t>
  </si>
  <si>
    <t>94/43
Garg Circle, Gudivada-955517</t>
  </si>
  <si>
    <t>74
Sengupta
Chandrapur-210507</t>
  </si>
  <si>
    <t>40/671
Lad Marg, Bharatpur 528129</t>
  </si>
  <si>
    <t>H.No. 633
Kumar, Satna-081838</t>
  </si>
  <si>
    <t>50
Tiwari Circle, Hyderabad-275458</t>
  </si>
  <si>
    <t>H.No. 17
Sani Road, North Dumdum-408206</t>
  </si>
  <si>
    <t>H.No. 023
Varughese Street
Mathura 472209</t>
  </si>
  <si>
    <t>37, Rattan Nagar, Vellore 965066</t>
  </si>
  <si>
    <t>742, Dada Chowk, Jorhat-419806</t>
  </si>
  <si>
    <t>32
Bhattacharyya Nagar
Sagar 860226</t>
  </si>
  <si>
    <t>87/445
Shroff Chowk
Ahmedabad 583735</t>
  </si>
  <si>
    <t>91/20
Malhotra Street, Karaikudi-568935</t>
  </si>
  <si>
    <t>00/30
Deol Marg, North Dumdum-866925</t>
  </si>
  <si>
    <t>06
Dhingra Street, Jalna-521511</t>
  </si>
  <si>
    <t>H.No. 107, Borde, Satna 772936</t>
  </si>
  <si>
    <t>649, Chawla Nagar, Jodhpur-444312</t>
  </si>
  <si>
    <t>H.No. 27, Sankar Marg
Hazaribagh 589229</t>
  </si>
  <si>
    <t>570, Sunder Street
Cuttack-489487</t>
  </si>
  <si>
    <t>16/823, Barad Zila, Sangli-Miraj &amp; Kupwad-702315</t>
  </si>
  <si>
    <t>H.No. 115
Choudhury Nagar, Muzaffarpur-434877</t>
  </si>
  <si>
    <t>75/55, Kamdar Nagar
Durgapur 856566</t>
  </si>
  <si>
    <t>H.No. 077, Lad Nagar, Bhubaneswar-694201</t>
  </si>
  <si>
    <t>649
Sehgal Marg
Fatehpur-771349</t>
  </si>
  <si>
    <t>68/567, Apte Chowk, Cuttack-574104</t>
  </si>
  <si>
    <t>09
Toor Road
Raipur 800908</t>
  </si>
  <si>
    <t>H.No. 915
Kalita Path
Amroha-840992</t>
  </si>
  <si>
    <t>047, Bhakta Path
Mira-Bhayandar 618172</t>
  </si>
  <si>
    <t>H.No. 282
Ravi Chowk
Patna 052682</t>
  </si>
  <si>
    <t>H.No. 12
Singh Zila, Mira-Bhayandar 006404</t>
  </si>
  <si>
    <t>53/59
Ray Zila, Hindupur 747471</t>
  </si>
  <si>
    <t>12
Chaudhary, Bilaspur 418859</t>
  </si>
  <si>
    <t>55/449
Sule Ganj
Gorakhpur 591755</t>
  </si>
  <si>
    <t>H.No. 13
Kari Road, Bhiwandi 567090</t>
  </si>
  <si>
    <t>H.No. 381, Chand Nagar, Khammam 416601</t>
  </si>
  <si>
    <t>H.No. 87, Bal Nagar, Dehradun 069615</t>
  </si>
  <si>
    <t>H.No. 180, Cheema Path, Khora  016941</t>
  </si>
  <si>
    <t>96/579, Bahri Marg
Morena-807101</t>
  </si>
  <si>
    <t>17/89
Kurian Ganj, Chittoor 483435</t>
  </si>
  <si>
    <t>65
Venkataraman Nagar, Sambalpur-048827</t>
  </si>
  <si>
    <t>140, Bhatti Ganj
Bareilly 407652</t>
  </si>
  <si>
    <t>H.No. 789, Chaudhry, Madurai 744375</t>
  </si>
  <si>
    <t>H.No. 63, Kothari Chowk, Raichur-420365</t>
  </si>
  <si>
    <t>78/874
Sha Marg
Farrukhabad 336172</t>
  </si>
  <si>
    <t>43/949
Bajaj Marg, Saharanpur 163959</t>
  </si>
  <si>
    <t>H.No. 39, Srinivas Path
Chinsurah-669003</t>
  </si>
  <si>
    <t>H.No. 62, Lall Path, Pali 940337</t>
  </si>
  <si>
    <t>22
Desai Marg
Jalandhar 431776</t>
  </si>
  <si>
    <t>09, Kari Chowk
Amroha-424276</t>
  </si>
  <si>
    <t>33/59, Ahluwalia Marg
Ranchi-311848</t>
  </si>
  <si>
    <t>H.No. 931, Goyal Zila, Kirari Suleman Nagar 470052</t>
  </si>
  <si>
    <t>H.No. 066, Thakur Marg, Jehanabad 934043</t>
  </si>
  <si>
    <t>18/089, Bains Zila, Hindupur 627254</t>
  </si>
  <si>
    <t>H.No. 433
Mallick Nagar, Moradabad 502860</t>
  </si>
  <si>
    <t>63/984
Tak Zila
Yamunanagar 715002</t>
  </si>
  <si>
    <t>76/472
Gala
Howrah 456015</t>
  </si>
  <si>
    <t>H.No. 958
Sama Zila
Rampur 318628</t>
  </si>
  <si>
    <t>H.No. 551, Devan Zila, Alappuzha-395692</t>
  </si>
  <si>
    <t>02/09
Halder Marg
Surat 164922</t>
  </si>
  <si>
    <t>08/99
Samra Ganj, Nizamabad 153186</t>
  </si>
  <si>
    <t>30/22, Grewal Ganj
Bidar 037604</t>
  </si>
  <si>
    <t>30/595
Dhawan Circle
Phagwara-076306</t>
  </si>
  <si>
    <t>H.No. 84, Sharma Street, Rourkela-710137</t>
  </si>
  <si>
    <t>H.No. 328
Anne Road
Nanded-743978</t>
  </si>
  <si>
    <t>70/03, Sant Chowk
Cuttack-097490</t>
  </si>
  <si>
    <t>H.No. 97
Kar Zila, North Dumdum-685723</t>
  </si>
  <si>
    <t>H.No. 40, Sagar Road
Dehradun-420104</t>
  </si>
  <si>
    <t>133
Bala Nagar, Ambarnath-650582</t>
  </si>
  <si>
    <t>H.No. 169
Divan Path
Berhampore 973829</t>
  </si>
  <si>
    <t>H.No. 10, Dass Circle
Satna 033718</t>
  </si>
  <si>
    <t>H.No. 368, Mallick Marg
Bongaigaon 181324</t>
  </si>
  <si>
    <t>23/44
Sule Marg
Muzaffarnagar-361462</t>
  </si>
  <si>
    <t>381, Subramaniam Street, Patna-187278</t>
  </si>
  <si>
    <t>H.No. 974, Chowdhury Marg, Thiruvananthapuram 040067</t>
  </si>
  <si>
    <t>79/287, Chokshi Street, Bhopal-200487</t>
  </si>
  <si>
    <t>91
Chandra
Rajpur Sonarpur-136119</t>
  </si>
  <si>
    <t>H.No. 633
Lala Street, Thiruvananthapuram-566266</t>
  </si>
  <si>
    <t>90, Gokhale Chowk
Danapur-221459</t>
  </si>
  <si>
    <t>74/14
Joshi Marg, Alappuzha-296432</t>
  </si>
  <si>
    <t>24/647
Thaker Ganj, Navi Mumbai 774471</t>
  </si>
  <si>
    <t>49/00, Biswas Marg
Panihati-819833</t>
  </si>
  <si>
    <t>10, Garg Street
New Delhi 707255</t>
  </si>
  <si>
    <t>425
Loyal Zila, Delhi-944652</t>
  </si>
  <si>
    <t>88/38
Chaudhary Ganj, Suryapet-320600</t>
  </si>
  <si>
    <t>31
Iyengar Ganj
Aligarh 942163</t>
  </si>
  <si>
    <t>74/25
Sant, Fatehpur 931815</t>
  </si>
  <si>
    <t>80
Yohannan Nagar
Madurai 624089</t>
  </si>
  <si>
    <t>H.No. 635, Bhavsar
Udaipur-469331</t>
  </si>
  <si>
    <t>56/68, Gala Road, Mysore-951341</t>
  </si>
  <si>
    <t>64
Wadhwa Road, Ambarnath 333601</t>
  </si>
  <si>
    <t>83/34
Chaudhry Street, Rohtak 857891</t>
  </si>
  <si>
    <t>99/99
Sunder Road
Gurgaon-337349</t>
  </si>
  <si>
    <t>21/239
Sachdev Chowk, Alappuzha 767499</t>
  </si>
  <si>
    <t>H.No. 47
Shenoy Path, South Dumdum-440222</t>
  </si>
  <si>
    <t>56/695, Sachdeva Circle
Dindigul 699935</t>
  </si>
  <si>
    <t>659
Arya Ganj, Dharmavaram-186834</t>
  </si>
  <si>
    <t>835
Dar Circle, Mau 510632</t>
  </si>
  <si>
    <t>H.No. 695, Loke Circle
Varanasi-009238</t>
  </si>
  <si>
    <t>97/163, Sengupta Zila
Tirunelveli-645998</t>
  </si>
  <si>
    <t>H.No. 166
Suri Nagar
Bilaspur 170019</t>
  </si>
  <si>
    <t>541
Gaba Zila
Pudukkottai-935334</t>
  </si>
  <si>
    <t>58/90
Gopal Path
Chapra-163316</t>
  </si>
  <si>
    <t>62
Choudhury Ganj, Giridih-629890</t>
  </si>
  <si>
    <t>28/80
Jani Path, Anand 263688</t>
  </si>
  <si>
    <t>H.No. 255
Ramesh Chowk, Patna 648535</t>
  </si>
  <si>
    <t>H.No. 360, Sunder Ganj
Coimbatore 983869</t>
  </si>
  <si>
    <t>897, Yogi Zila
Hospet 124163</t>
  </si>
  <si>
    <t>77
Boase Marg, Loni-449327</t>
  </si>
  <si>
    <t>953, Mani Chowk, Bulandshahr-798443</t>
  </si>
  <si>
    <t>83/73
Handa Nagar, Durgapur 713801</t>
  </si>
  <si>
    <t>50, Thakkar Circle
Jalandhar 966016</t>
  </si>
  <si>
    <t>40/259, Kumar Marg, Gwalior 186687</t>
  </si>
  <si>
    <t>H.No. 70
Chaudhuri Zila
Kolhapur 537481</t>
  </si>
  <si>
    <t>H.No. 854
Tiwari Marg
Yamunanagar 648270</t>
  </si>
  <si>
    <t>H.No. 725
Lad Nagar
Begusarai-906807</t>
  </si>
  <si>
    <t>61/403
Loyal Marg
Gudivada 293066</t>
  </si>
  <si>
    <t>H.No. 894
Grewal Path
Ballia 246976</t>
  </si>
  <si>
    <t>44/89, Manne Nagar
Gwalior-679032</t>
  </si>
  <si>
    <t>88/844, Kothari Ganj, Nangloi Jat-154247</t>
  </si>
  <si>
    <t>H.No. 893, Mandal Road, Panipat 607488</t>
  </si>
  <si>
    <t>22/530
Khanna Circle
Rajkot-484740</t>
  </si>
  <si>
    <t>053, Kade Circle, Thanjavur 243439</t>
  </si>
  <si>
    <t>94/76
Golla Road
Kalyan-Dombivli 818366</t>
  </si>
  <si>
    <t>12/706, Goel Chowk, Jaipur 254635</t>
  </si>
  <si>
    <t>89/93, Bhasin Marg
Uluberia-346854</t>
  </si>
  <si>
    <t>H.No. 36, Kapoor Street
Hazaribagh-930465</t>
  </si>
  <si>
    <t>89/31
Gole Zila
Hosur 703148</t>
  </si>
  <si>
    <t>16, Kata Chowk
Salem 345470</t>
  </si>
  <si>
    <t>58/72
Shenoy Road, Patiala-976340</t>
  </si>
  <si>
    <t>23/218
Toor Circle, Pune-229194</t>
  </si>
  <si>
    <t>08
Sachdev Road, Hajipur 168559</t>
  </si>
  <si>
    <t>H.No. 73
Reddy Chowk, Karnal 643573</t>
  </si>
  <si>
    <t>25, Vohra Ganj
Udupi-888923</t>
  </si>
  <si>
    <t>H.No. 010, Dhawan Street, Alappuzha-060913</t>
  </si>
  <si>
    <t>64
Ben Circle, Farrukhabad-458847</t>
  </si>
  <si>
    <t>87
Master Path, Karnal 763604</t>
  </si>
  <si>
    <t>803
Chana Zila, Nagpur-402486</t>
  </si>
  <si>
    <t>574
Kade Chowk, Bulandshahr 556806</t>
  </si>
  <si>
    <t>H.No. 193, Shere Zila, Noida 718815</t>
  </si>
  <si>
    <t>21/182, Shroff Path, Khandwa-526359</t>
  </si>
  <si>
    <t>H.No. 36, Upadhyay Street, Sasaram 481070</t>
  </si>
  <si>
    <t>H.No. 32, Bedi Ganj, Etawah-113834</t>
  </si>
  <si>
    <t>706
Sankaran Circle, Sonipat-298999</t>
  </si>
  <si>
    <t>H.No. 569
Srivastava Street
Jodhpur-289612</t>
  </si>
  <si>
    <t>243, Sen Street
Salem-441900</t>
  </si>
  <si>
    <t>H.No. 81, Dave Circle
Purnia-915230</t>
  </si>
  <si>
    <t>10/092
Chaudry Zila
Patna-775471</t>
  </si>
  <si>
    <t>H.No. 690, Savant Path
Saharanpur 257811</t>
  </si>
  <si>
    <t>60, Sibal
Salem 410380</t>
  </si>
  <si>
    <t>11/613
Shankar Chowk
Tadipatri 535019</t>
  </si>
  <si>
    <t>41, Bhasin Chowk, Mau 948860</t>
  </si>
  <si>
    <t>H.No. 87
Kapur, Mumbai 011464</t>
  </si>
  <si>
    <t>06/32
Ben Zila, Ozhukarai-664984</t>
  </si>
  <si>
    <t>189, Jaggi Nagar, Sultan Pur Majra-116843</t>
  </si>
  <si>
    <t>H.No. 24, Sinha, Suryapet 104678</t>
  </si>
  <si>
    <t>51, Sachdeva Road, Sambalpur 767979</t>
  </si>
  <si>
    <t>H.No. 70
Dar Marg, Dewas 951934</t>
  </si>
  <si>
    <t>34/03
Venkataraman Road
Suryapet-569935</t>
  </si>
  <si>
    <t>H.No. 295, Kadakia Nagar
Mango 594064</t>
  </si>
  <si>
    <t>H.No. 70, Ganesh Ganj
Kalyan-Dombivli-559022</t>
  </si>
  <si>
    <t>H.No. 94, Mand, Serampore 866139</t>
  </si>
  <si>
    <t>187
Arora Path
Bally 825857</t>
  </si>
  <si>
    <t>534, Tak Circle
Belgaum-537655</t>
  </si>
  <si>
    <t>73/98, Batra Chowk
Bulandshahr 533715</t>
  </si>
  <si>
    <t>96/837, Luthra Marg
Kavali 317963</t>
  </si>
  <si>
    <t>55, Kala Marg
Salem 873223</t>
  </si>
  <si>
    <t>33
Banik Zila
Dhule 234399</t>
  </si>
  <si>
    <t>H.No. 007, Baria Ganj, Thanjavur-162255</t>
  </si>
  <si>
    <t>H.No. 405
Chada Chowk, Ghaziabad-007656</t>
  </si>
  <si>
    <t>42/282
Sant Road, Thrissur-507620</t>
  </si>
  <si>
    <t>H.No. 238
Ganesan Marg
Udaipur 745126</t>
  </si>
  <si>
    <t>H.No. 124
Sarin
Faridabad-888310</t>
  </si>
  <si>
    <t>38/855, Iyer Nagar
Gulbarga 216082</t>
  </si>
  <si>
    <t>H.No. 23
Shetty Zila
Erode 248774</t>
  </si>
  <si>
    <t>H.No. 97
Kaur Circle, Tirunelveli 570096</t>
  </si>
  <si>
    <t>93/32
Chaudhary Street
Bhalswa Jahangir Pur 920928</t>
  </si>
  <si>
    <t>H.No. 478, Dey Street
Karnal 671144</t>
  </si>
  <si>
    <t>00/65, Tailor Nagar
Sasaram 248196</t>
  </si>
  <si>
    <t>22/58, Talwar Ganj, Dewas 935683</t>
  </si>
  <si>
    <t>H.No. 988
Sangha, South Dumdum 414312</t>
  </si>
  <si>
    <t>02, Shenoy Road
Etawah 801875</t>
  </si>
  <si>
    <t>105
Badami Ganj, Dharmavaram-413638</t>
  </si>
  <si>
    <t>94/85, Golla Zila
Morena 850886</t>
  </si>
  <si>
    <t>05/845, Sekhon Chowk
Rampur 728127</t>
  </si>
  <si>
    <t>63, Chad Ganj, Sikar-954130</t>
  </si>
  <si>
    <t>220, Contractor
Proddatur-072006</t>
  </si>
  <si>
    <t>93/121, Borah Path, Amaravati 254160</t>
  </si>
  <si>
    <t>H.No. 267
Batta Chowk, Delhi 689294</t>
  </si>
  <si>
    <t>H.No. 106, Wagle Road, Kumbakonam 347504</t>
  </si>
  <si>
    <t>880
Goda Street
Ghaziabad-587398</t>
  </si>
  <si>
    <t>91/96
Bains Ganj
Morena 209144</t>
  </si>
  <si>
    <t>50/37
Bala Road, Anantapur-592976</t>
  </si>
  <si>
    <t>349, Mahal
Aurangabad-249518</t>
  </si>
  <si>
    <t>H.No. 858
Chopra Marg
Secunderabad 924226</t>
  </si>
  <si>
    <t>392, Sharma
Bellary-549547</t>
  </si>
  <si>
    <t>56, Basu Nagar, Udaipur 831638</t>
  </si>
  <si>
    <t>24
Krishnamurthy Path
Kota 173443</t>
  </si>
  <si>
    <t>H.No. 225, Thakur Ganj, Guntakal-801587</t>
  </si>
  <si>
    <t>H.No. 721
Mane Road, Gulbarga 311973</t>
  </si>
  <si>
    <t>90
Lala Marg, New Delhi-634058</t>
  </si>
  <si>
    <t>H.No. 11
Krish Circle, Shimoga 586035</t>
  </si>
  <si>
    <t>H.No. 133
Saxena Chowk, Allahabad 745536</t>
  </si>
  <si>
    <t>40/356, Contractor Road
Loni 202308</t>
  </si>
  <si>
    <t>56/256, Keer Path, Satara 712012</t>
  </si>
  <si>
    <t>38, Srinivas Chowk
Pali 516491</t>
  </si>
  <si>
    <t>154
Tata Nagar
Siwan-816946</t>
  </si>
  <si>
    <t>82/476, Grewal Ganj, Hyderabad-859793</t>
  </si>
  <si>
    <t>044, Srivastava Street
Nellore-868959</t>
  </si>
  <si>
    <t>H.No. 07
Mahal Ganj
Jamshedpur-639932</t>
  </si>
  <si>
    <t>16/08
Dhillon Path, Madurai 059617</t>
  </si>
  <si>
    <t>59/98, Dara Ganj, Raurkela Industrial Township 026001</t>
  </si>
  <si>
    <t>90/46
Shukla, Mumbai 243167</t>
  </si>
  <si>
    <t>H.No. 052, Gala
Kanpur-651824</t>
  </si>
  <si>
    <t>H.No. 591
Sundaram Ganj, Dehri-436096</t>
  </si>
  <si>
    <t>H.No. 515, Bail
Anantapur-797077</t>
  </si>
  <si>
    <t>907, Date Marg, Lucknow 918743</t>
  </si>
  <si>
    <t>04/965
Raja Road
Belgaum 778582</t>
  </si>
  <si>
    <t>19/993, Kothari Path
Ramagundam-432608</t>
  </si>
  <si>
    <t>68/50
Savant Road
Bijapur-498868</t>
  </si>
  <si>
    <t>H.No. 255, Roy
Singrauli 474236</t>
  </si>
  <si>
    <t>631
Kant
Gorakhpur-575322</t>
  </si>
  <si>
    <t>151
Kaul Nagar, Bhavnagar 005206</t>
  </si>
  <si>
    <t>57/12, Brar Chowk
Phusro-120137</t>
  </si>
  <si>
    <t>71
Soni Zila, Avadi 323091</t>
  </si>
  <si>
    <t>H.No. 688, Sant Road
Arrah-146501</t>
  </si>
  <si>
    <t>65
Sant Circle, Mira-Bhayandar-530135</t>
  </si>
  <si>
    <t>68/207, Sarna Chowk
Bilaspur-109183</t>
  </si>
  <si>
    <t>37/21
Upadhyay Street
Katihar-842790</t>
  </si>
  <si>
    <t>58/99, Thaker Circle
Gurgaon 495870</t>
  </si>
  <si>
    <t>018
Taneja Road, Kanpur-889718</t>
  </si>
  <si>
    <t>H.No. 57, Thakur Path, Rohtak-255459</t>
  </si>
  <si>
    <t>84/93
Taneja Street, Ballia-775714</t>
  </si>
  <si>
    <t>033, Gour Ganj, Surat 435801</t>
  </si>
  <si>
    <t>160, Din, Kanpur-358332</t>
  </si>
  <si>
    <t>04/345, Balasubramanian Road
Sirsa-107263</t>
  </si>
  <si>
    <t>17/85, Mammen Road, Bhavnagar 677224</t>
  </si>
  <si>
    <t>789, Ratti Path
Muzaffarpur 469507</t>
  </si>
  <si>
    <t>H.No. 122
Anne Circle
Tumkur-022369</t>
  </si>
  <si>
    <t>34/214
Shroff
Bhalswa Jahangir Pur-409728</t>
  </si>
  <si>
    <t>54
Banik Zila
Bhilai-918017</t>
  </si>
  <si>
    <t>52
Shenoy
Thanjavur 515917</t>
  </si>
  <si>
    <t>85
Bera Path
Udupi 337011</t>
  </si>
  <si>
    <t>H.No. 85, Balakrishnan Marg
Ballia-922000</t>
  </si>
  <si>
    <t>270, Goda Chowk, Panipat-731358</t>
  </si>
  <si>
    <t>84/262
Bava Chowk, Amritsar-557757</t>
  </si>
  <si>
    <t>H.No. 268, Seth Circle, Thanjavur 086006</t>
  </si>
  <si>
    <t>43/29
Choudhry Street, Bhimavaram 033617</t>
  </si>
  <si>
    <t>47/72
Kurian Nagar
Jehanabad 805058</t>
  </si>
  <si>
    <t>96
Jayaraman Marg, Rajkot-534902</t>
  </si>
  <si>
    <t>96/388
Buch Zila
Rohtak 248242</t>
  </si>
  <si>
    <t>89/824, Bhakta Chowk
Bally-574537</t>
  </si>
  <si>
    <t>63/634
Dube Street
Muzaffarpur 310696</t>
  </si>
  <si>
    <t>529
Singh Road, Eluru-319448</t>
  </si>
  <si>
    <t>34, Bahl Street
Tadepalligudem-739359</t>
  </si>
  <si>
    <t>237, Hans Chowk, Rajkot-148415</t>
  </si>
  <si>
    <t>H.No. 188
Chandra
Siwan 044764</t>
  </si>
  <si>
    <t>38, Ghose Street
Malegaon 961148</t>
  </si>
  <si>
    <t>02/685
Bajaj Path, Berhampur 347303</t>
  </si>
  <si>
    <t>21/318, Karpe Ganj
Alappuzha-106841</t>
  </si>
  <si>
    <t>H.No. 66, Khalsa Zila, Tezpur 624230</t>
  </si>
  <si>
    <t>524, Ravel
Hosur-967293</t>
  </si>
  <si>
    <t>H.No. 44, Walia Chowk, Amravati-094645</t>
  </si>
  <si>
    <t>H.No. 90, Dani Ganj, Kharagpur 023226</t>
  </si>
  <si>
    <t>40, Shere Marg, Vasai-Virar-922413</t>
  </si>
  <si>
    <t>H.No. 04
Sengupta Ganj, Sultan Pur Majra 387352</t>
  </si>
  <si>
    <t>H.No. 72, Grewal Nagar, Belgaum-060045</t>
  </si>
  <si>
    <t>90
Hora Nagar, Gandhinagar 581440</t>
  </si>
  <si>
    <t>H.No. 026
Bhatti Road, Etawah-331656</t>
  </si>
  <si>
    <t>06
Shere Zila, Mathura-380375</t>
  </si>
  <si>
    <t>42/060, Chakrabarti Path, Dehradun 203192</t>
  </si>
  <si>
    <t>77, Iyengar Chowk, Suryapet 746969</t>
  </si>
  <si>
    <t>869
Grewal Ganj, Sagar 367757</t>
  </si>
  <si>
    <t>10/896
Agrawal Marg, Guntakal-986909</t>
  </si>
  <si>
    <t>H.No. 039, Badami Circle
Mangalore-945569</t>
  </si>
  <si>
    <t>H.No. 290
Balay Circle, Amritsar-824684</t>
  </si>
  <si>
    <t>H.No. 975
Jhaveri Marg, Davanagere 757863</t>
  </si>
  <si>
    <t>H.No. 30
Char Zila, Tenali 996533</t>
  </si>
  <si>
    <t>45/19
Kara Ganj, Chennai-581953</t>
  </si>
  <si>
    <t>13, Bhatt Ganj, Howrah 961101</t>
  </si>
  <si>
    <t>H.No. 824, Sibal Zila
Kalyan-Dombivli-630016</t>
  </si>
  <si>
    <t>822
Rao Marg
Chinsurah 690583</t>
  </si>
  <si>
    <t>838
Mahal Ganj
Maheshtala 789299</t>
  </si>
  <si>
    <t>H.No. 15, Bains Street, Noida 315183</t>
  </si>
  <si>
    <t>600, Loke, Kavali 837194</t>
  </si>
  <si>
    <t>91/15, Dewan Circle, Nanded 341788</t>
  </si>
  <si>
    <t>100
Badal Nagar
Shivpuri 589822</t>
  </si>
  <si>
    <t>H.No. 327
Kothari Ganj, Motihari 423199</t>
  </si>
  <si>
    <t>H.No. 36
Sane Zila, Karnal 477988</t>
  </si>
  <si>
    <t>H.No. 525, Bandi Zila, Amritsar 876285</t>
  </si>
  <si>
    <t>17/543
Mandal Path, Katihar 729326</t>
  </si>
  <si>
    <t>H.No. 734
Jani Street
Kavali 592086</t>
  </si>
  <si>
    <t>66
Sarma Ganj, Barasat-928582</t>
  </si>
  <si>
    <t>20/54
Sampath Street, Panchkula-624782</t>
  </si>
  <si>
    <t>173, Andra Marg
Bhavnagar-320795</t>
  </si>
  <si>
    <t>13/28
Iyengar Path
Mehsana-302707</t>
  </si>
  <si>
    <t>H.No. 447
Borah Chowk
Tiruvottiyur-540416</t>
  </si>
  <si>
    <t>58/91
Lad Ganj, Panihati 742929</t>
  </si>
  <si>
    <t>48/718, Mall Street, Jalandhar-473895</t>
  </si>
  <si>
    <t>92/661, Apte Nagar
Bongaigaon 581426</t>
  </si>
  <si>
    <t>H.No. 948, Lad Circle, Dehradun-933602</t>
  </si>
  <si>
    <t>360
Sinha
Ludhiana-182870</t>
  </si>
  <si>
    <t>77/493
Krishna Nagar, Bihar Sharif 499056</t>
  </si>
  <si>
    <t>H.No. 27, Varghese Circle
Faridabad 351866</t>
  </si>
  <si>
    <t>H.No. 32, Bhatnagar Path, Bettiah 123441</t>
  </si>
  <si>
    <t>12/190, Desai Circle
Bhilwara-268470</t>
  </si>
  <si>
    <t>84, Sibal Ganj
Hyderabad-754207</t>
  </si>
  <si>
    <t>35/869
Kapoor Road, Navi Mumbai 075499</t>
  </si>
  <si>
    <t>H.No. 09, Dani Path
Surendranagar Dudhrej-559572</t>
  </si>
  <si>
    <t>H.No. 46
Master Circle, Nanded 185796</t>
  </si>
  <si>
    <t>644, Dubey Ganj
Katihar 951948</t>
  </si>
  <si>
    <t>40/463, Srinivasan Marg, Nizamabad 143554</t>
  </si>
  <si>
    <t>18/853
Bhalla Marg, Dhule-181319</t>
  </si>
  <si>
    <t>H.No. 20, Rattan Circle
Bhilai-770068</t>
  </si>
  <si>
    <t>H.No. 010, Goda Street, Vadodara 496430</t>
  </si>
  <si>
    <t>H.No. 61
Tata Nagar, Sambhal 695370</t>
  </si>
  <si>
    <t>H.No. 07
Thakur Chowk
Guntur 173395</t>
  </si>
  <si>
    <t>H.No. 436, Dalal Road
Ghaziabad-138595</t>
  </si>
  <si>
    <t>H.No. 72, Aurora Zila
Allahabad-863656</t>
  </si>
  <si>
    <t>H.No. 15, Lanka Ganj, Ajmer-177476</t>
  </si>
  <si>
    <t>44
Bassi Street
Ujjain-563243</t>
  </si>
  <si>
    <t>631
Kaur Street, Berhampur-325958</t>
  </si>
  <si>
    <t>57/31, Uppal Zila
Tiruppur-790495</t>
  </si>
  <si>
    <t>H.No. 994
Thaker Marg, Barasat-476793</t>
  </si>
  <si>
    <t>26/487
Gour Circle
Saharsa-969029</t>
  </si>
  <si>
    <t>861
Ganguly Path, Davanagere-015777</t>
  </si>
  <si>
    <t>H.No. 63, Mahal Chowk, Tadipatri-721416</t>
  </si>
  <si>
    <t>13/19
Sibal
Tumkur 199925</t>
  </si>
  <si>
    <t>H.No. 996, Soni Street
Haldia 757857</t>
  </si>
  <si>
    <t>26/138, Rajagopal Road, Nizamabad 999331</t>
  </si>
  <si>
    <t>73/50
Chatterjee, Sikar-686523</t>
  </si>
  <si>
    <t>06/45, Rout Road, Guwahati 969111</t>
  </si>
  <si>
    <t>H.No. 82, Ranganathan Nagar
Sasaram-969518</t>
  </si>
  <si>
    <t>64/449, Sankar Circle, Pudukkottai 076942</t>
  </si>
  <si>
    <t>H.No. 25
Kar Street
Bhimavaram-548922</t>
  </si>
  <si>
    <t>H.No. 621
Shroff Nagar, Barasat 264312</t>
  </si>
  <si>
    <t>H.No. 13
Singhal Road
Kulti 167993</t>
  </si>
  <si>
    <t>68, Dash Circle
Vadodara-074291</t>
  </si>
  <si>
    <t>H.No. 729, Ravi Road
Jhansi 521359</t>
  </si>
  <si>
    <t>02
Sengupta Chowk, Guwahati-417346</t>
  </si>
  <si>
    <t>H.No. 51, Banerjee, Chinsurah-689814</t>
  </si>
  <si>
    <t>H.No. 56, Deep Circle
Junagadh 791045</t>
  </si>
  <si>
    <t>32/795, Bora Marg, Jaunpur-633075</t>
  </si>
  <si>
    <t>44/26, Bava Road
Tezpur 622641</t>
  </si>
  <si>
    <t>H.No. 83, Sunder Ganj, Bettiah 432143</t>
  </si>
  <si>
    <t>17, Varughese Path
Jalgaon-807755</t>
  </si>
  <si>
    <t>835
Rana Ganj, Nagaon-155265</t>
  </si>
  <si>
    <t>087
Goyal Zila
Bhilwara-900703</t>
  </si>
  <si>
    <t>H.No. 954
Agarwal Circle
Ratlam 350435</t>
  </si>
  <si>
    <t>137, Wason Road
Hospet 271496</t>
  </si>
  <si>
    <t>13
Raj Circle
Gorakhpur-061378</t>
  </si>
  <si>
    <t>888, Ram Road, Tirunelveli-917049</t>
  </si>
  <si>
    <t>91/76, Ram Circle
Ulhasnagar 715262</t>
  </si>
  <si>
    <t>90/564
Bava Zila
Maheshtala 045731</t>
  </si>
  <si>
    <t>937
Mani Ganj, Dibrugarh-937295</t>
  </si>
  <si>
    <t>252, Rau Nagar
Sri Ganganagar-326305</t>
  </si>
  <si>
    <t>H.No. 69
Joshi Street
Bhiwandi-320886</t>
  </si>
  <si>
    <t>H.No. 142, Samra Marg, Tiruchirappalli 491625</t>
  </si>
  <si>
    <t>10
Goswami Street, Mirzapur-599798</t>
  </si>
  <si>
    <t>11/04
Sharma Nagar, Bhatpara 711757</t>
  </si>
  <si>
    <t>28/441
Walla
Indore 449770</t>
  </si>
  <si>
    <t>52/487
Raman Circle
Mathura 770684</t>
  </si>
  <si>
    <t>33/54
Barad Circle
Munger 860633</t>
  </si>
  <si>
    <t>44/96
Wali Zila, Saharanpur 362491</t>
  </si>
  <si>
    <t>H.No. 22, Sunder Ganj
Unnao-906111</t>
  </si>
  <si>
    <t>54
Chand Ganj, Kishanganj-517490</t>
  </si>
  <si>
    <t>391, Bhattacharyya Circle, Thiruvananthapuram-273966</t>
  </si>
  <si>
    <t>H.No. 86, Goel Nagar, Kamarhati 147476</t>
  </si>
  <si>
    <t>37
Deo Chowk, Khora -041196</t>
  </si>
  <si>
    <t>H.No. 97, Tara Circle
Sasaram 147716</t>
  </si>
  <si>
    <t>07/36
Dada Path, Katni-826460</t>
  </si>
  <si>
    <t>73/897, Wadhwa Ganj, Thane-750140</t>
  </si>
  <si>
    <t>H.No. 193, Virk Nagar, Jamalpur-119171</t>
  </si>
  <si>
    <t>05/701
Ganguly Zila, Bikaner 946956</t>
  </si>
  <si>
    <t>29/02
Swamy Street
Rajahmundry 791493</t>
  </si>
  <si>
    <t>66, Virk Road
Navi Mumbai-305971</t>
  </si>
  <si>
    <t>592, Rattan Ganj
Ozhukarai-808368</t>
  </si>
  <si>
    <t>H.No. 31
Batra Street, Navi Mumbai 770701</t>
  </si>
  <si>
    <t>25, Jhaveri Zila, Madhyamgram-309569</t>
  </si>
  <si>
    <t>H.No. 60
Chawla Circle, Aizawl 179732</t>
  </si>
  <si>
    <t>91, Cheema Nagar, Baranagar 246148</t>
  </si>
  <si>
    <t>18, Kurian
Mysore-723496</t>
  </si>
  <si>
    <t>H.No. 174, Arya Nagar, Shimla-368182</t>
  </si>
  <si>
    <t>75/212, Sarma Circle
Bhagalpur 100790</t>
  </si>
  <si>
    <t>91/57, Gandhi Nagar, Hyderabad 980531</t>
  </si>
  <si>
    <t>H.No. 239
Lala Street, Bhalswa Jahangir Pur-840622</t>
  </si>
  <si>
    <t>52, Lala Chowk
Bardhaman-997303</t>
  </si>
  <si>
    <t>93/096, Thakur Nagar, Tezpur-464507</t>
  </si>
  <si>
    <t>09, Jha Path, Avadi 327584</t>
  </si>
  <si>
    <t>H.No. 541, Garg Marg, Jalandhar-506134</t>
  </si>
  <si>
    <t>H.No. 696
Gupta Marg
Shimoga-503723</t>
  </si>
  <si>
    <t>60/87, Chatterjee Street, Howrah 106607</t>
  </si>
  <si>
    <t>722, Ranganathan Circle, Begusarai-528684</t>
  </si>
  <si>
    <t>72, Rattan Chowk, Kota 653454</t>
  </si>
  <si>
    <t>50/557, Sinha Ganj, Shivpuri-214689</t>
  </si>
  <si>
    <t>H.No. 66
Gole Nagar, Mira-Bhayandar-567378</t>
  </si>
  <si>
    <t>H.No. 80
Dugal Road, Ambala-368943</t>
  </si>
  <si>
    <t>709
Kannan Circle
Katni-346155</t>
  </si>
  <si>
    <t>38/136, Yohannan Chowk, Sikar 573504</t>
  </si>
  <si>
    <t>08
Edwin Marg, Ratlam-980582</t>
  </si>
  <si>
    <t>31
Gaba
Bhalswa Jahangir Pur 488457</t>
  </si>
  <si>
    <t>H.No. 85
Rana Zila
Alappuzha 939989</t>
  </si>
  <si>
    <t>99/31
Sastry Marg
Kumbakonam-792873</t>
  </si>
  <si>
    <t>H.No. 179
Dar Nagar
Chandigarh-338396</t>
  </si>
  <si>
    <t>83/43
Kaur Street, Bijapur 315322</t>
  </si>
  <si>
    <t>H.No. 130
Gokhale
Silchar-005130</t>
  </si>
  <si>
    <t>850
Sama Street
Jodhpur 202753</t>
  </si>
  <si>
    <t>H.No. 08
Dewan
Gorakhpur 034401</t>
  </si>
  <si>
    <t>43/95, Bose Circle, Ambarnath 657503</t>
  </si>
  <si>
    <t>27/29
Saran Chowk, Karawal Nagar 770097</t>
  </si>
  <si>
    <t>62, Lall Road, Maheshtala-867321</t>
  </si>
  <si>
    <t>H.No. 995, Rajagopalan Zila, Siwan-573893</t>
  </si>
  <si>
    <t>28/135
Ratta Marg
Agartala-098802</t>
  </si>
  <si>
    <t>H.No. 683, Wable Ganj
Tirupati 305638</t>
  </si>
  <si>
    <t>180
Uppal, Dibrugarh 028942</t>
  </si>
  <si>
    <t>68/80
Chaudhry Zila
Vijayawada 555724</t>
  </si>
  <si>
    <t>122, Basu Ganj
Tiruvottiyur 903535</t>
  </si>
  <si>
    <t>63/41, Sehgal Ganj, Tiruchirappalli-643208</t>
  </si>
  <si>
    <t>342, Seshadri Road, Khandwa 942228</t>
  </si>
  <si>
    <t>H.No. 84
Kakar Ganj
Sultan Pur Majra 971813</t>
  </si>
  <si>
    <t>H.No. 004
Brahmbhatt Path, Imphal 327181</t>
  </si>
  <si>
    <t>H.No. 100, Thaman Ganj, Khammam 230073</t>
  </si>
  <si>
    <t>H.No. 20
Raju Road
Gangtok 196902</t>
  </si>
  <si>
    <t>32, Krishnamurthy Chowk, Chandrapur-922592</t>
  </si>
  <si>
    <t>25/657
Dugar Street
Ambarnath 190071</t>
  </si>
  <si>
    <t>H.No. 64, Tak Zila, Bokaro-972485</t>
  </si>
  <si>
    <t>44/133
Kohli
Tinsukia 075512</t>
  </si>
  <si>
    <t>48/86
Aggarwal Nagar, Mahbubnagar 683377</t>
  </si>
  <si>
    <t>03/85
Ben
Miryalaguda-357336</t>
  </si>
  <si>
    <t>26/844, Subramaniam Zila, Bhiwandi 081981</t>
  </si>
  <si>
    <t>344
Keer Zila
Siwan-225460</t>
  </si>
  <si>
    <t>59/72, Bhargava Circle, Ozhukarai-883562</t>
  </si>
  <si>
    <t>H.No. 549, Toor Marg, Saharanpur-658908</t>
  </si>
  <si>
    <t>93, Tara Street, Kavali-635708</t>
  </si>
  <si>
    <t>H.No. 015, Thaker Path, Nadiad 427984</t>
  </si>
  <si>
    <t>21/615
Swamy Chowk
Saharanpur-338584</t>
  </si>
  <si>
    <t>48
Kari Path, Silchar 613368</t>
  </si>
  <si>
    <t>08/051
Setty
Kollam 315265</t>
  </si>
  <si>
    <t>H.No. 499
Batta Circle
Purnia 012229</t>
  </si>
  <si>
    <t>30/209
Solanki Ganj, Satara 468223</t>
  </si>
  <si>
    <t>89/08, Ganesh Circle, Ulhasnagar 941730</t>
  </si>
  <si>
    <t>80
Madan Ganj, Sasaram-536637</t>
  </si>
  <si>
    <t>H.No. 43
Bakshi Street, Hapur-138321</t>
  </si>
  <si>
    <t>H.No. 81
Acharya Path, Bharatpur 764602</t>
  </si>
  <si>
    <t>36/01
Vala Zila
Udaipur-437990</t>
  </si>
  <si>
    <t>03/337
Acharya Ganj, Madurai 136071</t>
  </si>
  <si>
    <t>22/21
Sarna Zila, Bardhaman 918293</t>
  </si>
  <si>
    <t>93/34
Bath Road, Ghaziabad 594509</t>
  </si>
  <si>
    <t>782, Kalla Ganj, Aizawl 731202</t>
  </si>
  <si>
    <t>93
Bandi Nagar
Gudivada-557805</t>
  </si>
  <si>
    <t>393
Doshi Chowk, Bellary 480427</t>
  </si>
  <si>
    <t>02/61, Doshi Marg, Bhavnagar-738715</t>
  </si>
  <si>
    <t>H.No. 99, Raman Path, Kollam-194751</t>
  </si>
  <si>
    <t>32
Goel Street
Tirunelveli 840714</t>
  </si>
  <si>
    <t>91
Tata Chowk
Hapur-137649</t>
  </si>
  <si>
    <t>40/200
Samra Chowk
Dhanbad-036206</t>
  </si>
  <si>
    <t>560, Agate Zila, Bettiah-760877</t>
  </si>
  <si>
    <t>H.No. 338
Sehgal Ganj, Dhanbad-823434</t>
  </si>
  <si>
    <t>63/650, Borah Marg, Mysore 685030</t>
  </si>
  <si>
    <t>31/14
Deshmukh Nagar, Ambarnath-893431</t>
  </si>
  <si>
    <t>H.No. 659, Desai Circle, Ongole 788758</t>
  </si>
  <si>
    <t>703
Goel Chowk
Ballia 683282</t>
  </si>
  <si>
    <t>H.No. 652, Sampath
Thanjavur-947557</t>
  </si>
  <si>
    <t>46
Sarna Nagar
Sonipat 098898</t>
  </si>
  <si>
    <t>83/56, Wason, Nagpur-106761</t>
  </si>
  <si>
    <t>08/255
Gulati Chowk, Agartala 541872</t>
  </si>
  <si>
    <t>054, Gulati Marg, Loni-654556</t>
  </si>
  <si>
    <t>15
Chawla Chowk, Katihar-753022</t>
  </si>
  <si>
    <t>H.No. 19, Sangha Street, Gopalpur-606178</t>
  </si>
  <si>
    <t>510, Rege Chowk
Khammam 129811</t>
  </si>
  <si>
    <t>H.No. 67, Babu Path, Sri Ganganagar-961154</t>
  </si>
  <si>
    <t>H.No. 946
Agrawal Zila, Saharanpur-197882</t>
  </si>
  <si>
    <t>H.No. 608, Kala Marg
Kozhikode 524638</t>
  </si>
  <si>
    <t>42, Malhotra Marg
Udaipur 886610</t>
  </si>
  <si>
    <t>21, Kibe Road, Kumbakonam-523571</t>
  </si>
  <si>
    <t>03
Krishnan Street, Khammam-990166</t>
  </si>
  <si>
    <t>632
Yogi
Bhusawal-482842</t>
  </si>
  <si>
    <t>65/003, Dhar Marg
Mango 016523</t>
  </si>
  <si>
    <t>H.No. 607
Sharaf Circle
Avadi 193948</t>
  </si>
  <si>
    <t>28/910, Dugar Zila, Amroha 541270</t>
  </si>
  <si>
    <t>H.No. 25
Kaul Nagar, Haridwar 612569</t>
  </si>
  <si>
    <t>80/45, Krishnan Zila
Noida-849333</t>
  </si>
  <si>
    <t>61
Andra Ganj
Tirupati-258134</t>
  </si>
  <si>
    <t>06/556
Bath Circle, Howrah-545348</t>
  </si>
  <si>
    <t>02/644
Hayer Chowk
Amritsar-387668</t>
  </si>
  <si>
    <t>48, Gala Street, Serampore-980132</t>
  </si>
  <si>
    <t>81/99, Jayaraman Zila, Ichalkaranji 962181</t>
  </si>
  <si>
    <t>884
Loke Road
Ichalkaranji 388510</t>
  </si>
  <si>
    <t>65/73
Raval Zila
Haridwar 890461</t>
  </si>
  <si>
    <t>26, Tara Nagar, Rajahmundry-506159</t>
  </si>
  <si>
    <t>05/271
Ramesh Marg, Dhanbad 308233</t>
  </si>
  <si>
    <t>290, Mahajan, Deoghar-941678</t>
  </si>
  <si>
    <t>076
Khanna Ganj
Ghaziabad 513933</t>
  </si>
  <si>
    <t>76, Kant Road
Etawah 067025</t>
  </si>
  <si>
    <t>44/904, Bawa
Jodhpur-626320</t>
  </si>
  <si>
    <t>H.No. 34
Warrior Circle, Bhilwara 982855</t>
  </si>
  <si>
    <t>H.No. 112, Iyer Path, Durgapur 931267</t>
  </si>
  <si>
    <t>498, Ghosh Ganj
Kharagpur-195978</t>
  </si>
  <si>
    <t>043
Buch Street
Erode-554616</t>
  </si>
  <si>
    <t>H.No. 21
Lanka Street, Amravati 207156</t>
  </si>
  <si>
    <t>H.No. 99, Vohra
Bongaigaon-064388</t>
  </si>
  <si>
    <t>41/163, Basu Zila, Durg 552901</t>
  </si>
  <si>
    <t>H.No. 855, Dugal Road, Jalandhar 348422</t>
  </si>
  <si>
    <t>21/56
Kadakia Marg, Sirsa-302926</t>
  </si>
  <si>
    <t>47/323
Sampath Marg
Delhi 569201</t>
  </si>
  <si>
    <t>H.No. 164, Sahni Chowk, Bilaspur 483396</t>
  </si>
  <si>
    <t>013
Guha, Akola 493279</t>
  </si>
  <si>
    <t>33
Bhalla Nagar, Shahjahanpur-148991</t>
  </si>
  <si>
    <t>H.No. 922, Iyengar Zila, Kulti-053121</t>
  </si>
  <si>
    <t>08/58, Bajaj Marg, Pondicherry 128810</t>
  </si>
  <si>
    <t>H.No. 349
Chaudhuri Marg
Kamarhati 077116</t>
  </si>
  <si>
    <t>43/35, Batta Street
Fatehpur 619791</t>
  </si>
  <si>
    <t>621
Master Path, Tiruppur-444800</t>
  </si>
  <si>
    <t>48, Shenoy Marg, Gorakhpur 361732</t>
  </si>
  <si>
    <t>H.No. 96
Dalal Road
Patiala-579075</t>
  </si>
  <si>
    <t>H.No. 55
Kapur Ganj
Kolhapur 991621</t>
  </si>
  <si>
    <t>H.No. 05
Vaidya Chowk, Davanagere 385496</t>
  </si>
  <si>
    <t>887
Randhawa Zila
Guna 555382</t>
  </si>
  <si>
    <t>H.No. 993
Kuruvilla Chowk
Mau-646326</t>
  </si>
  <si>
    <t>H.No. 78
Sandal Path, Bhind-145919</t>
  </si>
  <si>
    <t>04/794
Dhar Street, Jamnagar-576911</t>
  </si>
  <si>
    <t>62/63
Lala Ganj, Sonipat-214323</t>
  </si>
  <si>
    <t>32/745
Chaudry Nagar, Jamalpur-826517</t>
  </si>
  <si>
    <t>H.No. 451
Dada Street
Hapur 830970</t>
  </si>
  <si>
    <t>038
Raval
Bhagalpur 074190</t>
  </si>
  <si>
    <t>H.No. 307, Mane Street
Naihati 153772</t>
  </si>
  <si>
    <t>481, Gade Marg, Malegaon 574648</t>
  </si>
  <si>
    <t>222
Mann Ganj
Gulbarga 161094</t>
  </si>
  <si>
    <t>H.No. 765, Batra Road, Surendranagar Dudhrej-792990</t>
  </si>
  <si>
    <t>18, Sanghvi Zila, Aurangabad-531504</t>
  </si>
  <si>
    <t>871
Kapur
Sonipat 072111</t>
  </si>
  <si>
    <t>51
Khalsa Zila, Nizamabad-400842</t>
  </si>
  <si>
    <t>151
Saxena Nagar
Ambala-297334</t>
  </si>
  <si>
    <t>278
Dhawan Path, Dehradun 114780</t>
  </si>
  <si>
    <t>H.No. 937, Doshi Path
Dehradun-421255</t>
  </si>
  <si>
    <t>H.No. 10
Bhavsar Ganj, Nizamabad 766855</t>
  </si>
  <si>
    <t>53/098
Mandal Zila, Nagpur 170374</t>
  </si>
  <si>
    <t>58/46, Yadav Nagar
Kadapa-606901</t>
  </si>
  <si>
    <t>03, Kale Chowk
Serampore 665956</t>
  </si>
  <si>
    <t>H.No. 69
Agarwal Marg, Ongole 574477</t>
  </si>
  <si>
    <t>54/088
Kaul Street
Orai 138339</t>
  </si>
  <si>
    <t>H.No. 59, Dara Zila, Ratlam-257567</t>
  </si>
  <si>
    <t>48/94, Sathe Chowk, Jaunpur 631513</t>
  </si>
  <si>
    <t>38/89
Viswanathan Path
Meerut-785768</t>
  </si>
  <si>
    <t>51
Bhattacharyya Street, Jammu-036789</t>
  </si>
  <si>
    <t>75
Sethi Ganj
Bokaro 540559</t>
  </si>
  <si>
    <t>H.No. 735
Chaudry Path
Maheshtala 839351</t>
  </si>
  <si>
    <t>H.No. 95
Bahl Path
Jalna 041487</t>
  </si>
  <si>
    <t>48/20
Ram Street, Bhubaneswar 483612</t>
  </si>
  <si>
    <t>19/45, Soni Zila
Dhanbad 524211</t>
  </si>
  <si>
    <t>14
Sahni Circle
Junagadh 175729</t>
  </si>
  <si>
    <t>81
Handa, Bhind 964340</t>
  </si>
  <si>
    <t>344, Lata Street, Hindupur-076317</t>
  </si>
  <si>
    <t>26/58, Choudhary Road, Salem-780304</t>
  </si>
  <si>
    <t>58/51, Sant Circle, Erode 511887</t>
  </si>
  <si>
    <t>33/027, Kalla Marg
Alappuzha 572145</t>
  </si>
  <si>
    <t>46/08
Sampath Street
Danapur-841843</t>
  </si>
  <si>
    <t>96/506
Yadav Ganj
Bijapur-197479</t>
  </si>
  <si>
    <t>863
Sarraf, South Dumdum-247481</t>
  </si>
  <si>
    <t>10/16, Batra Marg
Bhavnagar 139789</t>
  </si>
  <si>
    <t>H.No. 82, Baral Street, Vadodara-101066</t>
  </si>
  <si>
    <t>H.No. 982
Viswanathan Marg, Karaikudi-983487</t>
  </si>
  <si>
    <t>H.No. 89, Subramanian Road
Maheshtala-960746</t>
  </si>
  <si>
    <t>81/332
Bose Street
Panchkula 562177</t>
  </si>
  <si>
    <t>18, Sachdeva Zila, Bettiah 120831</t>
  </si>
  <si>
    <t>H.No. 04, Tata Road, Alwar 418285</t>
  </si>
  <si>
    <t>093, Bhasin
Motihari 999197</t>
  </si>
  <si>
    <t>16
Bhardwaj
Nadiad-076057</t>
  </si>
  <si>
    <t>30/63, Raval Chowk
Katihar 061474</t>
  </si>
  <si>
    <t>28/899, Dutta Road, Akola-993101</t>
  </si>
  <si>
    <t>H.No. 56, Seshadri Circle
Howrah-897466</t>
  </si>
  <si>
    <t>H.No. 36, Chaudhry Chowk
Berhampur-477694</t>
  </si>
  <si>
    <t>59/753
Mahal Street
Bhiwani 530083</t>
  </si>
  <si>
    <t>877, Kara Street, Belgaum 167929</t>
  </si>
  <si>
    <t>H.No. 060, Dhar Circle, Rewa-005242</t>
  </si>
  <si>
    <t>35/72, Deep Ganj
Bareilly 383306</t>
  </si>
  <si>
    <t>85/136
Wason
Panihati 035303</t>
  </si>
  <si>
    <t>98/14
Dhingra Road
Tadepalligudem-793229</t>
  </si>
  <si>
    <t>68, Rana Chowk
Mangalore-601777</t>
  </si>
  <si>
    <t>10/07
Chander Marg
Tadipatri-724323</t>
  </si>
  <si>
    <t>16/16, Shere, Dehradun-447506</t>
  </si>
  <si>
    <t>48/788
Sabharwal Nagar
Adoni-314551</t>
  </si>
  <si>
    <t>37/915, Sandhu Ganj
Amaravati-362948</t>
  </si>
  <si>
    <t>H.No. 72, Butala
Aizawl 775247</t>
  </si>
  <si>
    <t>21, Swaminathan Street, Patna-834819</t>
  </si>
  <si>
    <t>H.No. 736
Badal Ganj, Silchar 099365</t>
  </si>
  <si>
    <t>68/430, Dass Ganj
Muzaffarnagar-161811</t>
  </si>
  <si>
    <t>560, Kapadia Chowk, Surat 714946</t>
  </si>
  <si>
    <t>06/00
Randhawa, Raebareli 610934</t>
  </si>
  <si>
    <t>23
Dewan Marg
Begusarai 235827</t>
  </si>
  <si>
    <t>55/818, Roy Chowk
Erode-418672</t>
  </si>
  <si>
    <t>80/14, Sharaf Chowk
Moradabad 322113</t>
  </si>
  <si>
    <t>27/71
Bali Chowk, Uluberia-157209</t>
  </si>
  <si>
    <t>89/935
Tiwari Circle, Bally 172824</t>
  </si>
  <si>
    <t>H.No. 291
Ramaswamy Nagar, Pondicherry-034396</t>
  </si>
  <si>
    <t>36/79, Kuruvilla Ganj
Kurnool 639478</t>
  </si>
  <si>
    <t>54/411
Dugal Marg, Berhampur 826760</t>
  </si>
  <si>
    <t>80/557
Shetty Circle, Loni-916809</t>
  </si>
  <si>
    <t>H.No. 49, Khurana Zila
Machilipatnam 344526</t>
  </si>
  <si>
    <t>H.No. 272, Batta
Kota 653932</t>
  </si>
  <si>
    <t>H.No. 33
Jhaveri Road, Aizawl 745415</t>
  </si>
  <si>
    <t>H.No. 44, Kale Circle, Rajkot 145678</t>
  </si>
  <si>
    <t>49/63, Keer
Secunderabad 902285</t>
  </si>
  <si>
    <t>418, Tiwari Chowk, Tiruchirappalli 131222</t>
  </si>
  <si>
    <t>75/354, Chaudry Nagar, Uluberia 444387</t>
  </si>
  <si>
    <t>423, Singh Road
Rajahmundry-993179</t>
  </si>
  <si>
    <t>H.No. 680, Desai Marg, Medininagar-933003</t>
  </si>
  <si>
    <t>131
Andra Zila
Tiruppur 701538</t>
  </si>
  <si>
    <t>30/320, Ratti Path
Loni-892062</t>
  </si>
  <si>
    <t>72/55, Barman Path, Nagpur 336813</t>
  </si>
  <si>
    <t>H.No. 801
Trivedi Circle, Varanasi-248351</t>
  </si>
  <si>
    <t>H.No. 92, Bhavsar Chowk, Meerut 722077</t>
  </si>
  <si>
    <t>91, Kohli Ganj, Amroha-344845</t>
  </si>
  <si>
    <t>076
Rastogi Street, Malegaon-506608</t>
  </si>
  <si>
    <t>H.No. 827
Sama
Unnao-473412</t>
  </si>
  <si>
    <t>91
Brahmbhatt Path, Aurangabad 654336</t>
  </si>
  <si>
    <t>29/46, Wali Nagar, Bikaner-694718</t>
  </si>
  <si>
    <t>H.No. 60, Dalal Zila
Naihati 386401</t>
  </si>
  <si>
    <t>58, Chakrabarti Circle
Baranagar 014222</t>
  </si>
  <si>
    <t>38/074, Balan Ganj
Kirari Suleman Nagar-521301</t>
  </si>
  <si>
    <t>H.No. 943, Sastry Marg, Berhampore-179075</t>
  </si>
  <si>
    <t>49/879
Kota Chowk, Bidhannagar 714138</t>
  </si>
  <si>
    <t>H.No. 903, Sem Chowk
Bettiah 600167</t>
  </si>
  <si>
    <t>348, Bail Path
Ludhiana 349439</t>
  </si>
  <si>
    <t>04, Sarna Nagar
Barasat-761044</t>
  </si>
  <si>
    <t>37/80
Luthra, Madhyamgram-817609</t>
  </si>
  <si>
    <t>H.No. 905
Bhatt, Sri Ganganagar-707196</t>
  </si>
  <si>
    <t>73/435
Verma Street
Ozhukarai 775987</t>
  </si>
  <si>
    <t>49/285
Bhatti Road, Hyderabad 338109</t>
  </si>
  <si>
    <t>05, Lalla Path, Guntur 564154</t>
  </si>
  <si>
    <t>684
Mahal Ganj, Kottayam 513308</t>
  </si>
  <si>
    <t>30/47, Karnik Marg
Ichalkaranji-680233</t>
  </si>
  <si>
    <t>951, Butala Ganj, Jabalpur 306099</t>
  </si>
  <si>
    <t>H.No. 283, Sem Circle, Kochi 465277</t>
  </si>
  <si>
    <t>63
Varkey Path
Guna-459681</t>
  </si>
  <si>
    <t>552
Chowdhury
Jalna-002060</t>
  </si>
  <si>
    <t>43/044
Wable Street, Gwalior 016407</t>
  </si>
  <si>
    <t>H.No. 80, Sachar Chowk, Nellore-936653</t>
  </si>
  <si>
    <t>H.No. 32, Gaba Zila
Chittoor-206528</t>
  </si>
  <si>
    <t>64/78, Kamdar Chowk
Howrah 976573</t>
  </si>
  <si>
    <t>902, Bose Ganj, Shahjahanpur-308090</t>
  </si>
  <si>
    <t>72/46, Balakrishnan Road
Durgapur-264060</t>
  </si>
  <si>
    <t>H.No. 66
Bassi Road
Faridabad 566914</t>
  </si>
  <si>
    <t>03/79
Dhawan Path
Sikar-019970</t>
  </si>
  <si>
    <t>86, Sathe Marg, Pune 075320</t>
  </si>
  <si>
    <t>45/51
Hayer Street
Gudivada 765970</t>
  </si>
  <si>
    <t>95/033
Rajan Zila, Muzaffarnagar 941547</t>
  </si>
  <si>
    <t>H.No. 722
Magar Zila, Kirari Suleman Nagar 905618</t>
  </si>
  <si>
    <t>78/403, Jain Road, Anantapuram-390022</t>
  </si>
  <si>
    <t>H.No. 037
Bumb, Ajmer 244137</t>
  </si>
  <si>
    <t>234
Dasgupta Zila
Indore-091196</t>
  </si>
  <si>
    <t>764
Brar Street, Pallavaram 266266</t>
  </si>
  <si>
    <t>13
Varma
Bidhannagar 904375</t>
  </si>
  <si>
    <t>79/86
Dara
South Dumdum-341089</t>
  </si>
  <si>
    <t>H.No. 969, Sant Street, Pimpri-Chinchwad 772401</t>
  </si>
  <si>
    <t>H.No. 095
Bansal Marg
Tinsukia-252481</t>
  </si>
  <si>
    <t>H.No. 848
Contractor Chowk
Vijayanagaram 133921</t>
  </si>
  <si>
    <t>781, Goda Path
Junagadh-737497</t>
  </si>
  <si>
    <t>H.No. 39, Sarraf
Ulhasnagar 633158</t>
  </si>
  <si>
    <t>04
Sandhu Chowk
Ahmednagar 896355</t>
  </si>
  <si>
    <t>H.No. 331
Seshadri Chowk, Orai 417330</t>
  </si>
  <si>
    <t>63, Sunder Road
Gangtok 767293</t>
  </si>
  <si>
    <t>54/744
Bhagat Road, Bidar-158887</t>
  </si>
  <si>
    <t>43/485, Sura, Amravati 493793</t>
  </si>
  <si>
    <t>H.No. 091
Char Circle
Ghaziabad 820051</t>
  </si>
  <si>
    <t>652, Batra Chowk, Meerut 871284</t>
  </si>
  <si>
    <t>89/426
Gopal Ganj, Kadapa-495152</t>
  </si>
  <si>
    <t>11/91
Sangha, Hajipur 989809</t>
  </si>
  <si>
    <t>744
Malhotra, Kolkata 766167</t>
  </si>
  <si>
    <t>42/97
Din Path
Moradabad 144519</t>
  </si>
  <si>
    <t>15/527, Babu Marg
Bhagalpur-564849</t>
  </si>
  <si>
    <t>H.No. 393
Walla Zila
Ambarnath 158506</t>
  </si>
  <si>
    <t>H.No. 45, Korpal Nagar, Chennai-403165</t>
  </si>
  <si>
    <t>967, Virk Zila
North Dumdum 802836</t>
  </si>
  <si>
    <t>89/60
Kata Path
Khammam-796696</t>
  </si>
  <si>
    <t>61/32
Bhavsar Road
Kota 042325</t>
  </si>
  <si>
    <t>H.No. 75
Ramesh Zila, Medininagar 849712</t>
  </si>
  <si>
    <t>12/73, Bobal Road, Warangal-724313</t>
  </si>
  <si>
    <t>916
Babu, Ramgarh 810474</t>
  </si>
  <si>
    <t>H.No. 15, Grover Path
Mumbai-351298</t>
  </si>
  <si>
    <t>H.No. 07
Kanda Path, Hospet 025141</t>
  </si>
  <si>
    <t>H.No. 469
Tara Ganj, Nadiad 882655</t>
  </si>
  <si>
    <t>44/40, Chauhan Chowk, Ahmednagar-110732</t>
  </si>
  <si>
    <t>223, Din Circle, Haldia-879879</t>
  </si>
  <si>
    <t>H.No. 84
Samra Nagar
Buxar-815886</t>
  </si>
  <si>
    <t>89, Dutta Marg
New Delhi 124180</t>
  </si>
  <si>
    <t>33/674, Kapur Path, Sultan Pur Majra-696763</t>
  </si>
  <si>
    <t>605, Singh
Loni-539778</t>
  </si>
  <si>
    <t>336, Balasubramanian Street, Junagadh 830886</t>
  </si>
  <si>
    <t>99, Dani Marg
Dibrugarh-549660</t>
  </si>
  <si>
    <t>607, Bose Zila
Bhubaneswar 289383</t>
  </si>
  <si>
    <t>19, Sastry Nagar
Dehri-455612</t>
  </si>
  <si>
    <t>82
Saha
Alappuzha-329058</t>
  </si>
  <si>
    <t>H.No. 863
Gala Zila, Haldia 185036</t>
  </si>
  <si>
    <t>51/01, Chatterjee Path, Ghaziabad-239814</t>
  </si>
  <si>
    <t>310
Bhagat Ganj, Hindupur-563289</t>
  </si>
  <si>
    <t>88, Gokhale Ganj
Durg-136705</t>
  </si>
  <si>
    <t>46, Setty Zila, Varanasi 009483</t>
  </si>
  <si>
    <t>827, Kant Ganj
Amroha 111623</t>
  </si>
  <si>
    <t>04/77
Iyer, Chandigarh-350778</t>
  </si>
  <si>
    <t>H.No. 65
Deep Chowk
Bhimavaram-530265</t>
  </si>
  <si>
    <t>H.No. 01
Aurora Path, Davanagere 527918</t>
  </si>
  <si>
    <t>777
Sehgal Chowk
Durgapur 633029</t>
  </si>
  <si>
    <t>24, Kumer, Pune 228893</t>
  </si>
  <si>
    <t>H.No. 899
Dhar Road, Ramagundam-859608</t>
  </si>
  <si>
    <t>96/23, Grewal Circle, Thoothukudi-837586</t>
  </si>
  <si>
    <t>00/51
Borra Street, Tirunelveli 255272</t>
  </si>
  <si>
    <t>33/420
Dugar Chowk
Tiruchirappalli-541909</t>
  </si>
  <si>
    <t>050, Dube Zila
Jorhat 318070</t>
  </si>
  <si>
    <t>954
Tata Zila
Bhavnagar 931610</t>
  </si>
  <si>
    <t>75
Gola Chowk
Bhilai 260884</t>
  </si>
  <si>
    <t>H.No. 351, Dugar Marg
Bidhannagar-679293</t>
  </si>
  <si>
    <t>88/349, Chatterjee Zila
Anand 304381</t>
  </si>
  <si>
    <t>18/414
Bhattacharyya Zila, Dewas 794342</t>
  </si>
  <si>
    <t>H.No. 515, Samra Marg
Dhule 260540</t>
  </si>
  <si>
    <t>59/588
Talwar Nagar, Nizamabad-988750</t>
  </si>
  <si>
    <t>H.No. 743
Raja Path, South Dumdum-255195</t>
  </si>
  <si>
    <t>33/28, Raj Ganj, Nizamabad-489457</t>
  </si>
  <si>
    <t>94/472
Kapur Path
Kochi-216255</t>
  </si>
  <si>
    <t>67
Subramanian Ganj, Pondicherry-024126</t>
  </si>
  <si>
    <t>041, Balay Path, Ramgarh 079178</t>
  </si>
  <si>
    <t>H.No. 811, Rama Nagar, Saharsa-915578</t>
  </si>
  <si>
    <t>H.No. 70, Jain Marg
Gwalior-060416</t>
  </si>
  <si>
    <t>H.No. 820, Apte Street
Jabalpur 244900</t>
  </si>
  <si>
    <t>H.No. 062
Wali Circle
Pondicherry 155366</t>
  </si>
  <si>
    <t>56/649, Kapadia Street, Dhule 281981</t>
  </si>
  <si>
    <t>H.No. 74
Garg Circle, Amravati 892824</t>
  </si>
  <si>
    <t>92/179
Suresh Chowk
Narasaraopet-931018</t>
  </si>
  <si>
    <t>34/246, Bansal Path
Ghaziabad-245762</t>
  </si>
  <si>
    <t>131
Ray Street, Gurgaon 029654</t>
  </si>
  <si>
    <t>04, Sharaf Street, Hyderabad-988267</t>
  </si>
  <si>
    <t>49, Wason Chowk
Narasaraopet-227177</t>
  </si>
  <si>
    <t>48/035, Sura Ganj, Agra 657685</t>
  </si>
  <si>
    <t>03, Khatri Circle
Haldia 635106</t>
  </si>
  <si>
    <t>558
Sangha Street, Aligarh-942661</t>
  </si>
  <si>
    <t>62/69
Dewan Path
Nadiad 182092</t>
  </si>
  <si>
    <t>58/776, Cherian Street
Darbhanga-141271</t>
  </si>
  <si>
    <t>66/506, Goswami Nagar, Pudukkottai-110383</t>
  </si>
  <si>
    <t>H.No. 44
Arora, Vijayawada 109848</t>
  </si>
  <si>
    <t>H.No. 30, Bassi Road, Gulbarga-667432</t>
  </si>
  <si>
    <t>52/99, Banik Road
Bhilwara 324371</t>
  </si>
  <si>
    <t>H.No. 80, Chawla Marg
Fatehpur 867603</t>
  </si>
  <si>
    <t>H.No. 757
Mani Road, Vijayawada-999519</t>
  </si>
  <si>
    <t>07, Badal Chowk
Ajmer 306672</t>
  </si>
  <si>
    <t>H.No. 294, Chaudhari Path
Ramagundam-379054</t>
  </si>
  <si>
    <t>708
Iyer Zila, Bhusawal 647334</t>
  </si>
  <si>
    <t>26
Rao Chowk, Gopalpur-624032</t>
  </si>
  <si>
    <t>H.No. 17
Balasubramanian
Shimoga 359644</t>
  </si>
  <si>
    <t>16/074
Manda Zila, Dindigul 938112</t>
  </si>
  <si>
    <t>35, Dhaliwal Zila, Jalna-084687</t>
  </si>
  <si>
    <t>64, Savant Zila
Karaikudi 305991</t>
  </si>
  <si>
    <t>H.No. 20
Gara Path, Phusro 670170</t>
  </si>
  <si>
    <t>36
Aurora Chowk
Barasat 711957</t>
  </si>
  <si>
    <t>004
Krishnan Chowk
Bally 614726</t>
  </si>
  <si>
    <t>443, Dhillon Chowk
Burhanpur-556791</t>
  </si>
  <si>
    <t>39, Venkataraman Chowk
Chinsurah 550338</t>
  </si>
  <si>
    <t>06
Khanna
Ambattur-011231</t>
  </si>
  <si>
    <t>67/539
Bansal Chowk, Dhanbad-319387</t>
  </si>
  <si>
    <t>H.No. 332, Handa Zila, South Dumdum 073430</t>
  </si>
  <si>
    <t>68
Chandra Marg, Dehri 892422</t>
  </si>
  <si>
    <t>153, Sheth Nagar
Rourkela 534384</t>
  </si>
  <si>
    <t>H.No. 617
Mammen Circle, Thoothukudi-868611</t>
  </si>
  <si>
    <t>81/58
Iyengar Marg, Singrauli 813545</t>
  </si>
  <si>
    <t>H.No. 284, Saran
Ghaziabad-089980</t>
  </si>
  <si>
    <t>27/097
Toor Zila, Cuttack 929646</t>
  </si>
  <si>
    <t>H.No. 97, Chander
Vijayawada 543427</t>
  </si>
  <si>
    <t>49
Sandal Ganj
Hyderabad-620353</t>
  </si>
  <si>
    <t>08/03
Iyengar Ganj
Asansol-826478</t>
  </si>
  <si>
    <t>17/29, Kakar Ganj
Ramagundam-192018</t>
  </si>
  <si>
    <t>78/419
Mannan Circle, Chandigarh-032562</t>
  </si>
  <si>
    <t>19/11, Chowdhury Zila
Tenali 971228</t>
  </si>
  <si>
    <t>H.No. 76, Verma Nagar
Sri Ganganagar 775232</t>
  </si>
  <si>
    <t>H.No. 69
Venkatesh Circle
Bhiwani-295463</t>
  </si>
  <si>
    <t>315
Sekhon Chowk
Noida 354164</t>
  </si>
  <si>
    <t>H.No. 914
Choudhry Marg
Dhule 371947</t>
  </si>
  <si>
    <t>H.No. 48, Soni Zila, Thrissur-014396</t>
  </si>
  <si>
    <t>H.No. 451, Kata Road, Bhiwani-195415</t>
  </si>
  <si>
    <t>33/759
Goyal Ganj, Jabalpur 122015</t>
  </si>
  <si>
    <t>83/589, Balan Nagar, Raurkela Industrial Township-492410</t>
  </si>
  <si>
    <t>H.No. 751, Chana Nagar
Silchar-653238</t>
  </si>
  <si>
    <t>52, Sarin Circle, Dehri 054307</t>
  </si>
  <si>
    <t>053, Gokhale Path
Shimoga-260191</t>
  </si>
  <si>
    <t>72/491
Wason Chowk, Ghaziabad 841690</t>
  </si>
  <si>
    <t>47/59, Rastogi, Jaunpur 596554</t>
  </si>
  <si>
    <t>380
Ramesh Ganj, Nangloi Jat-926451</t>
  </si>
  <si>
    <t>235, Dayal Chowk, Bongaigaon 382537</t>
  </si>
  <si>
    <t>94/57
Dewan
Mirzapur 469879</t>
  </si>
  <si>
    <t>H.No. 144
Luthra Ganj
Nanded 109333</t>
  </si>
  <si>
    <t>H.No. 42, Jhaveri Nagar, Sambalpur-678582</t>
  </si>
  <si>
    <t>H.No. 88, Aurora Zila
Bharatpur-075737</t>
  </si>
  <si>
    <t>932, Raju Path, Tiruppur-352403</t>
  </si>
  <si>
    <t>19
Sama Nagar, Tiruppur 366943</t>
  </si>
  <si>
    <t>05, Doshi Zila
Khammam 441261</t>
  </si>
  <si>
    <t>H.No. 05, Magar Road
Unnao-579632</t>
  </si>
  <si>
    <t>269, Dhar Road
Dehradun 220393</t>
  </si>
  <si>
    <t>048
Sama Chowk, Amravati-431350</t>
  </si>
  <si>
    <t>50/98, Vig Chowk
Satara-191072</t>
  </si>
  <si>
    <t>H.No. 254
Rana Nagar, Bhopal 431452</t>
  </si>
  <si>
    <t>H.No. 91, Varty Circle
Mumbai-824478</t>
  </si>
  <si>
    <t>96/963
Bajaj Circle
Guntur 716341</t>
  </si>
  <si>
    <t>49/20
Sarma Path
Navi Mumbai-006827</t>
  </si>
  <si>
    <t>H.No. 72
Thakkar Path, Orai 630974</t>
  </si>
  <si>
    <t>H.No. 511
Srinivasan Road
Eluru-178301</t>
  </si>
  <si>
    <t>03/98, Datta Path, Raiganj 531480</t>
  </si>
  <si>
    <t>04/79
Cheema Circle, Raurkela Industrial Township 612908</t>
  </si>
  <si>
    <t>845, Wali Ganj
Shimoga 685660</t>
  </si>
  <si>
    <t>H.No. 995
Mann Marg, Ozhukarai 916706</t>
  </si>
  <si>
    <t>542
Shanker Street
Bhilwara-301075</t>
  </si>
  <si>
    <t>H.No. 926
Dhingra Nagar, Thiruvananthapuram 815042</t>
  </si>
  <si>
    <t>H.No. 11, Bhatia Chowk, Ujjain 727104</t>
  </si>
  <si>
    <t>23/34, Vora Nagar, Visakhapatnam-937576</t>
  </si>
  <si>
    <t>H.No. 00, Bhardwaj Ganj, Khandwa-024933</t>
  </si>
  <si>
    <t>84
Apte
Gwalior 991181</t>
  </si>
  <si>
    <t>75, Dave, Narasaraopet 108249</t>
  </si>
  <si>
    <t>22/47
Basak Ganj
Ozhukarai 388724</t>
  </si>
  <si>
    <t>00/960
Mahal, Imphal 739515</t>
  </si>
  <si>
    <t>H.No. 01
Bedi Ganj, Indore 208969</t>
  </si>
  <si>
    <t>42/50
Aurora, Arrah 250950</t>
  </si>
  <si>
    <t>H.No. 465
Sethi Circle, Hospet 023777</t>
  </si>
  <si>
    <t>79/753, Mangat Road
Panipat-502461</t>
  </si>
  <si>
    <t>65/910, Zacharia Zila, Chennai-509187</t>
  </si>
  <si>
    <t>838
Lalla Ganj
Jamnagar 267011</t>
  </si>
  <si>
    <t>572, Ramanathan Street
Vijayawada 179446</t>
  </si>
  <si>
    <t>H.No. 90
Chaudhuri Nagar
Amaravati 115140</t>
  </si>
  <si>
    <t>55, Gupta Zila
Tiruppur-577295</t>
  </si>
  <si>
    <t>H.No. 31, Samra
Shimoga-372245</t>
  </si>
  <si>
    <t>50/824, Barad
Rajkot-055876</t>
  </si>
  <si>
    <t>82/329
Kibe Nagar
Alappuzha 821762</t>
  </si>
  <si>
    <t>98/11
Krishnan Marg
Avadi 941387</t>
  </si>
  <si>
    <t>H.No. 561, Ram Marg, Khammam 760828</t>
  </si>
  <si>
    <t>67, Ahluwalia Street, Ambattur 625894</t>
  </si>
  <si>
    <t>60/56
Koshy Road, Loni 141422</t>
  </si>
  <si>
    <t>H.No. 43
Kuruvilla Marg
Ramgarh 443940</t>
  </si>
  <si>
    <t>57/732, Batta Street
Raipur 952983</t>
  </si>
  <si>
    <t>63/97
Chhabra Path
Ichalkaranji-824718</t>
  </si>
  <si>
    <t>45/321, Das Marg, Ludhiana 751840</t>
  </si>
  <si>
    <t>66, Andra Path, Phagwara 738130</t>
  </si>
  <si>
    <t>58/502, Raj Nagar
Aurangabad-285998</t>
  </si>
  <si>
    <t>51/34
Warrior Marg, Etawah-098229</t>
  </si>
  <si>
    <t>H.No. 96, Devi Ganj, Kolhapur 038866</t>
  </si>
  <si>
    <t>74, Atwal Circle, Panihati-982857</t>
  </si>
  <si>
    <t>726
Dixit Chowk
Tezpur 848163</t>
  </si>
  <si>
    <t>76, Chahal Zila, Sikar-623313</t>
  </si>
  <si>
    <t>H.No. 28, Subramaniam Chowk, Lucknow-248430</t>
  </si>
  <si>
    <t>568
Devi Circle
Panchkula-621738</t>
  </si>
  <si>
    <t>583
Tandon Chowk, Khandwa-886517</t>
  </si>
  <si>
    <t>52/788, Randhawa
Amroha-972489</t>
  </si>
  <si>
    <t>H.No. 06, Dhaliwal
Bardhaman-586568</t>
  </si>
  <si>
    <t>H.No. 529, Choudhry Road, Chinsurah 854236</t>
  </si>
  <si>
    <t>96/07
Kurian Nagar, Nagaon 763548</t>
  </si>
  <si>
    <t>H.No. 03
Saraf Zila
Gulbarga-025888</t>
  </si>
  <si>
    <t>04/702, Raval Zila
Tadipatri-665085</t>
  </si>
  <si>
    <t>H.No. 504, Mander Road, Ambattur-625782</t>
  </si>
  <si>
    <t>20/77
Anand Street
Korba-137871</t>
  </si>
  <si>
    <t>622, Wagle, Nizamabad-455835</t>
  </si>
  <si>
    <t>H.No. 133, Toor Circle
Kharagpur 875553</t>
  </si>
  <si>
    <t>43/034, D’Alia Path
Mira-Bhayandar-524613</t>
  </si>
  <si>
    <t>H.No. 81
Sur Path
Bhavnagar 426738</t>
  </si>
  <si>
    <t>58/712, Dara Circle
New Delhi-063603</t>
  </si>
  <si>
    <t>H.No. 040, Das Circle
Vadodara 300622</t>
  </si>
  <si>
    <t>508
Varkey Chowk, Chittoor-711786</t>
  </si>
  <si>
    <t>963, Khalsa Path, Suryapet 587514</t>
  </si>
  <si>
    <t>H.No. 922
Ray Chowk, Gaya-111944</t>
  </si>
  <si>
    <t>46/84, Borah Street, Unnao-253768</t>
  </si>
  <si>
    <t>194, Vyas Nagar, Jamnagar 080398</t>
  </si>
  <si>
    <t>56/172, Chopra Marg, Bettiah 901072</t>
  </si>
  <si>
    <t>741
Loke Road, Raiganj 638300</t>
  </si>
  <si>
    <t>75/82
Khosla Marg
Kavali-124685</t>
  </si>
  <si>
    <t>09
Mander Chowk
Srinagar 434156</t>
  </si>
  <si>
    <t>H.No. 821, Garg, Mira-Bhayandar 147892</t>
  </si>
  <si>
    <t>H.No. 03
Sundaram Path, Singrauli-879665</t>
  </si>
  <si>
    <t>614
Jaggi Road
Korba 359548</t>
  </si>
  <si>
    <t>18, Setty Nagar
Aurangabad 424861</t>
  </si>
  <si>
    <t>H.No. 10, Iyengar Circle, Medininagar-922113</t>
  </si>
  <si>
    <t>H.No. 881, Chanda Chowk
Begusarai-544256</t>
  </si>
  <si>
    <t>H.No. 16, Kaur
Khammam-495008</t>
  </si>
  <si>
    <t>580, Mangat Zila, Sangli-Miraj &amp; Kupwad 890641</t>
  </si>
  <si>
    <t>147
Kaur Zila
Thiruvananthapuram 852339</t>
  </si>
  <si>
    <t>83/17, Rattan Zila
Karnal-622498</t>
  </si>
  <si>
    <t>661
Gopal Chowk
Bongaigaon 701407</t>
  </si>
  <si>
    <t>H.No. 23
Rau Zila, Gorakhpur 065682</t>
  </si>
  <si>
    <t>02/863, Randhawa Marg
Jalgaon 127942</t>
  </si>
  <si>
    <t>H.No. 15, Upadhyay Zila
Sonipat 778885</t>
  </si>
  <si>
    <t>05/80
Choudhry Road, Sambhal 216385</t>
  </si>
  <si>
    <t>02/35, Barad Ganj
Sangli-Miraj &amp; Kupwad-042418</t>
  </si>
  <si>
    <t>66/69, Sridhar
Jehanabad 411081</t>
  </si>
  <si>
    <t>244
Badal Nagar, Kharagpur 341103</t>
  </si>
  <si>
    <t>H.No. 99
Kara Path, Rajahmundry-938426</t>
  </si>
  <si>
    <t>H.No. 06, Choudhury Ganj, Sagar-370872</t>
  </si>
  <si>
    <t>55/408
Karnik Marg, Patiala 192517</t>
  </si>
  <si>
    <t>929, Devan Street, Amritsar 333885</t>
  </si>
  <si>
    <t>H.No. 561
Koshy Marg
Tirupati 266962</t>
  </si>
  <si>
    <t>91, Ramesh
North Dumdum-211867</t>
  </si>
  <si>
    <t>H.No. 830
Dugar Ganj, Khandwa-004495</t>
  </si>
  <si>
    <t>H.No. 346
Bath Chowk, Mumbai 413077</t>
  </si>
  <si>
    <t>18
Saini Nagar, Nanded-901108</t>
  </si>
  <si>
    <t>33/552, Balan Circle, Ahmedabad 673348</t>
  </si>
  <si>
    <t>H.No. 032, Dyal
Gandhidham-331986</t>
  </si>
  <si>
    <t>61/30
Maharaj Ganj
Tiruchirappalli 598327</t>
  </si>
  <si>
    <t>H.No. 81, Bakshi Path
Bathinda 347085</t>
  </si>
  <si>
    <t>73/89, Krish Circle
Jehanabad-501593</t>
  </si>
  <si>
    <t>H.No. 12, Dar Nagar, Berhampore 547895</t>
  </si>
  <si>
    <t>H.No. 265
Sha Nagar, Ahmedabad 394414</t>
  </si>
  <si>
    <t>77/37
Kara Chowk
Kishanganj 084697</t>
  </si>
  <si>
    <t>98/91, Krish Nagar, Sonipat-600904</t>
  </si>
  <si>
    <t>H.No. 59, Chatterjee Road
Motihari 957622</t>
  </si>
  <si>
    <t>34/11, Yogi Circle, Kulti 185628</t>
  </si>
  <si>
    <t>H.No. 41
Bail Zila
Bikaner 093616</t>
  </si>
  <si>
    <t>H.No. 594, Bhavsar Marg
Ballia 359165</t>
  </si>
  <si>
    <t>52/01, Viswanathan Street, Tadipatri-911393</t>
  </si>
  <si>
    <t>80
Kakar Chowk, Kamarhati-145113</t>
  </si>
  <si>
    <t>H.No. 11, Seth Zila
Patiala 347594</t>
  </si>
  <si>
    <t>H.No. 43
Raja Nagar, Saharanpur-655482</t>
  </si>
  <si>
    <t>28
Choudhury Street, Karawal Nagar-252513</t>
  </si>
  <si>
    <t>H.No. 32, Karan Circle
Muzaffarpur 571978</t>
  </si>
  <si>
    <t>19, Yogi Road
Bahraich-993352</t>
  </si>
  <si>
    <t>009
Srinivasan Circle, Navi Mumbai-171219</t>
  </si>
  <si>
    <t>76/235
Bhargava Zila
Jamshedpur-981317</t>
  </si>
  <si>
    <t>429, Sengupta Circle
Maheshtala 128003</t>
  </si>
  <si>
    <t>44/03
Gopal Path
Bathinda 451068</t>
  </si>
  <si>
    <t>77/746, Bobal Street
Rohtak-644681</t>
  </si>
  <si>
    <t>85/34, Apte Path, Kirari Suleman Nagar 055677</t>
  </si>
  <si>
    <t>67/80, Singhal Path
Kurnool 118403</t>
  </si>
  <si>
    <t>H.No. 770
Choudhary Nagar, Eluru 330272</t>
  </si>
  <si>
    <t>H.No. 60
Dada Circle, Mysore-750495</t>
  </si>
  <si>
    <t>H.No. 35, Keer Chowk, North Dumdum 825198</t>
  </si>
  <si>
    <t>769, Roy Street
Katihar-137078</t>
  </si>
  <si>
    <t>79/19, Ramakrishnan Ganj
Bhusawal-624938</t>
  </si>
  <si>
    <t>H.No. 62
Subramaniam Chowk, Hazaribagh-141083</t>
  </si>
  <si>
    <t>89, Dubey Chowk, Ghaziabad 214378</t>
  </si>
  <si>
    <t>24/11
Batra Marg
Hazaribagh 448368</t>
  </si>
  <si>
    <t>47, Chaudhuri Marg
Ambala-082846</t>
  </si>
  <si>
    <t>21/302
Goswami Circle, Aurangabad-331326</t>
  </si>
  <si>
    <t>025, Master
Satna 704175</t>
  </si>
  <si>
    <t>H.No. 039
Bali, Bhiwani-055162</t>
  </si>
  <si>
    <t>H.No. 681
Chhabra, Jamnagar 169830</t>
  </si>
  <si>
    <t>24/69
Rege Zila, Hajipur 441197</t>
  </si>
  <si>
    <t>10/961, Sen Road
Serampore 003460</t>
  </si>
  <si>
    <t>13/770, Kant Nagar
Raipur 359036</t>
  </si>
  <si>
    <t>40/47, Dutt Nagar, Kishanganj 422949</t>
  </si>
  <si>
    <t>64/024
Sura Chowk, Pali 816106</t>
  </si>
  <si>
    <t>62/114
Kota Street, Muzaffarpur 554738</t>
  </si>
  <si>
    <t>53/65, Saraf Road, Miryalaguda 727983</t>
  </si>
  <si>
    <t>229
Dugar Road, Kishanganj 258061</t>
  </si>
  <si>
    <t>89
Ravel Nagar
Katihar 665944</t>
  </si>
  <si>
    <t>57/04, Sur Zila, Kurnool 285797</t>
  </si>
  <si>
    <t>10/43, Rau Circle, Panihati-742056</t>
  </si>
  <si>
    <t>H.No. 693, Krishnan Street, Varanasi-403170</t>
  </si>
  <si>
    <t>H.No. 112
Sabharwal Chowk
Phusro 342675</t>
  </si>
  <si>
    <t>15/24
Taneja Zila, Nanded-904693</t>
  </si>
  <si>
    <t>72/820
Golla
Mirzapur-952550</t>
  </si>
  <si>
    <t>11/922, Tella, Udupi 763918</t>
  </si>
  <si>
    <t>846
Devan Path, Muzaffarnagar 513980</t>
  </si>
  <si>
    <t>015, Ramaswamy Zila, Jorhat 708701</t>
  </si>
  <si>
    <t>H.No. 192, Karpe Chowk, Bardhaman-780304</t>
  </si>
  <si>
    <t>721
Doshi Path, Serampore 089397</t>
  </si>
  <si>
    <t>H.No. 42, Lad Zila
Kumbakonam 072102</t>
  </si>
  <si>
    <t>02/211
Chander, Alwar-786516</t>
  </si>
  <si>
    <t>26
Gill Chowk, Jamalpur-192635</t>
  </si>
  <si>
    <t>70
Lad, Ambala 975996</t>
  </si>
  <si>
    <t>88/777, Kar Chowk
Mumbai-229865</t>
  </si>
  <si>
    <t>97/770, Malhotra Path, Jammu-657517</t>
  </si>
  <si>
    <t>33/79, Sathe Ganj
Bhatpara-805488</t>
  </si>
  <si>
    <t>18/54
Chaudhary Path, Rajpur Sonarpur 284249</t>
  </si>
  <si>
    <t>H.No. 12
Goyal Road
Thrissur 863223</t>
  </si>
  <si>
    <t>H.No. 56
Gala Ganj, Burhanpur-444362</t>
  </si>
  <si>
    <t>13/850
Raman, Bokaro-358796</t>
  </si>
  <si>
    <t>61/690, Uppal Zila, Amritsar 720467</t>
  </si>
  <si>
    <t>H.No. 038, Kata Road, Malda-563811</t>
  </si>
  <si>
    <t>31/426
Jhaveri Path, Bettiah 741690</t>
  </si>
  <si>
    <t>H.No. 116
Thaker Chowk, Mumbai 074807</t>
  </si>
  <si>
    <t>H.No. 835
Dyal Zila, Howrah-085290</t>
  </si>
  <si>
    <t>41/379
Khurana, Satna 225630</t>
  </si>
  <si>
    <t>62
Swamy Ganj
Bhubaneswar-431678</t>
  </si>
  <si>
    <t>24
Sura Road, Jammu-743829</t>
  </si>
  <si>
    <t>21/928, Kunda Street
Buxar-126638</t>
  </si>
  <si>
    <t>H.No. 53
Master, Tiruppur 165757</t>
  </si>
  <si>
    <t>96
Ray Ganj
Silchar 540285</t>
  </si>
  <si>
    <t>89/278
Bose Circle, Hospet-533206</t>
  </si>
  <si>
    <t>86/099
Sachdeva Road, Saharanpur 240460</t>
  </si>
  <si>
    <t>66/83, Dyal Nagar
Ramgarh-623212</t>
  </si>
  <si>
    <t>60
Ravi Zila
Thoothukudi-432868</t>
  </si>
  <si>
    <t>74/666
D’Alia Path, Bardhaman-404479</t>
  </si>
  <si>
    <t>32/467
Andra Chowk, Bareilly 773655</t>
  </si>
  <si>
    <t>30/784
Char Chowk, Panihati-071566</t>
  </si>
  <si>
    <t>65/82
Bahl Marg
Karnal 645726</t>
  </si>
  <si>
    <t>38/92
Sha Marg, Ranchi-920582</t>
  </si>
  <si>
    <t>H.No. 068, Chana Road
Dhanbad-479883</t>
  </si>
  <si>
    <t>H.No. 35
Chanda Ganj, Tirupati 783089</t>
  </si>
  <si>
    <t>96/52
Thakur Marg, Udaipur-723110</t>
  </si>
  <si>
    <t>56, Loke Circle, Ranchi 439163</t>
  </si>
  <si>
    <t>17/810, Buch
Alwar-917801</t>
  </si>
  <si>
    <t>H.No. 47
Dewan Nagar
Serampore-069800</t>
  </si>
  <si>
    <t>31/448, Kohli Marg, Buxar 381589</t>
  </si>
  <si>
    <t>610, Bhavsar Ganj
Suryapet-695820</t>
  </si>
  <si>
    <t>72, Talwar Marg, Katni 228011</t>
  </si>
  <si>
    <t>88, Lala Nagar
Begusarai 695314</t>
  </si>
  <si>
    <t>246
Dhar Circle
Mathura-782516</t>
  </si>
  <si>
    <t>228
Behl, Madhyamgram-195039</t>
  </si>
  <si>
    <t>54
Kar, Fatehpur 665061</t>
  </si>
  <si>
    <t>10, Bhakta Zila
Lucknow-243218</t>
  </si>
  <si>
    <t>47/593
Borra Road, Satna-203670</t>
  </si>
  <si>
    <t>46, Ganesan Zila
Panipat 435820</t>
  </si>
  <si>
    <t>H.No. 40
Doshi Street, Shimoga-761624</t>
  </si>
  <si>
    <t>20, Tandon Chowk, Dibrugarh 517012</t>
  </si>
  <si>
    <t>H.No. 53
Kapur
Latur 836393</t>
  </si>
  <si>
    <t>72
Mann Path
Faridabad-235406</t>
  </si>
  <si>
    <t>37, Andra Marg, Jamnagar-198112</t>
  </si>
  <si>
    <t>968
Barman Nagar, Hindupur-433912</t>
  </si>
  <si>
    <t>H.No. 09, Setty Nagar
Bettiah-628451</t>
  </si>
  <si>
    <t>H.No. 048
Basu Road
Raurkela Industrial Township 295659</t>
  </si>
  <si>
    <t>09/597
Chad Nagar
Jalgaon 067339</t>
  </si>
  <si>
    <t>H.No. 23, Agarwal Chowk, Bilaspur-703325</t>
  </si>
  <si>
    <t>H.No. 10
Balakrishnan Nagar
Farrukhabad-073783</t>
  </si>
  <si>
    <t>52
Biswas Nagar
Katni-242767</t>
  </si>
  <si>
    <t>38
Dugal
Tiruppur-396099</t>
  </si>
  <si>
    <t>H.No. 501
Bajwa Zila, Tadipatri 697955</t>
  </si>
  <si>
    <t>73/08
Walla Nagar
Mysore-082583</t>
  </si>
  <si>
    <t>12/67, Buch Path, Mangalore-546556</t>
  </si>
  <si>
    <t>H.No. 291
Bhakta Ganj
Shivpuri-420104</t>
  </si>
  <si>
    <t>43/96, Rattan, Serampore 418573</t>
  </si>
  <si>
    <t>H.No. 97, Lala Circle
Jalna 112782</t>
  </si>
  <si>
    <t>00/923, Lad Road, Phusro-293154</t>
  </si>
  <si>
    <t>021
Dave Street
Kalyan-Dombivli 497096</t>
  </si>
  <si>
    <t>H.No. 43, Dara Nagar, Jehanabad 169163</t>
  </si>
  <si>
    <t>010
Rajagopal, Latur 869855</t>
  </si>
  <si>
    <t>882, Lal Circle, Phagwara 117574</t>
  </si>
  <si>
    <t>43/531
Kanda
Bhatpara-798087</t>
  </si>
  <si>
    <t>28
Contractor Circle, Gudivada 960422</t>
  </si>
  <si>
    <t>12/22
Bora Ganj, Madurai 491823</t>
  </si>
  <si>
    <t>15/33
Seshadri Ganj, Chittoor-671245</t>
  </si>
  <si>
    <t>H.No. 625, Gole Ganj
Bijapur 086640</t>
  </si>
  <si>
    <t>H.No. 80
Sankar Chowk, Jamnagar-227222</t>
  </si>
  <si>
    <t>H.No. 055
Goyal Chowk, Agartala-090234</t>
  </si>
  <si>
    <t>H.No. 00, Rao Circle, Hyderabad-016442</t>
  </si>
  <si>
    <t>044
Doctor Zila
Mango 471293</t>
  </si>
  <si>
    <t>H.No. 177, Rao
Bangalore-907502</t>
  </si>
  <si>
    <t>246
Garg Street, Kalyan-Dombivli 582643</t>
  </si>
  <si>
    <t>H.No. 955, Dhaliwal Path, Pudukkottai-725435</t>
  </si>
  <si>
    <t>81, Edwin Path, Bokaro-747061</t>
  </si>
  <si>
    <t>H.No. 022
Yogi, Ichalkaranji-424003</t>
  </si>
  <si>
    <t>384, Bhat Marg
Panipat 687481</t>
  </si>
  <si>
    <t>15/593, Dube Circle
Kochi 270232</t>
  </si>
  <si>
    <t>92
Saran Zila, Patiala-630305</t>
  </si>
  <si>
    <t>07
Doctor Marg
Agartala 655186</t>
  </si>
  <si>
    <t>H.No. 24
Khurana
Chennai-894183</t>
  </si>
  <si>
    <t>59/95, Choudhary Marg
Mehsana 367124</t>
  </si>
  <si>
    <t>H.No. 51
Gokhale Nagar, Burhanpur-056639</t>
  </si>
  <si>
    <t>20, Trivedi Road, Nangloi Jat-200040</t>
  </si>
  <si>
    <t>H.No. 44, Sandal Ganj, Ambattur 664331</t>
  </si>
  <si>
    <t>79/69
Kara Zila
Kochi 713082</t>
  </si>
  <si>
    <t>18/15
Sarma Nagar, Uluberia 042094</t>
  </si>
  <si>
    <t>24/67
Balay
Thrissur 978710</t>
  </si>
  <si>
    <t>H.No. 93
Buch Road, Anantapur-499969</t>
  </si>
  <si>
    <t>75/20, Edwin Path
Rohtak 184342</t>
  </si>
  <si>
    <t>86
Kade Street
Nashik 972003</t>
  </si>
  <si>
    <t>779, Ben, Chandrapur-968704</t>
  </si>
  <si>
    <t>056, Raj Ganj, Panihati 529929</t>
  </si>
  <si>
    <t>83
Chopra Circle
Bathinda 234823</t>
  </si>
  <si>
    <t>50
Mann Circle, Tiruvottiyur 031274</t>
  </si>
  <si>
    <t>71/19, Shetty Street
Danapur-913055</t>
  </si>
  <si>
    <t>68/91, Sane Marg, Jalna-580670</t>
  </si>
  <si>
    <t>52
Shukla Ganj
Secunderabad 073151</t>
  </si>
  <si>
    <t>10
Mani Chowk
Kumbakonam-662550</t>
  </si>
  <si>
    <t>H.No. 25, Zacharia Zila
Panipat 423237</t>
  </si>
  <si>
    <t>72/77, Sankar Nagar
Chandigarh-871874</t>
  </si>
  <si>
    <t>H.No. 198, Dhingra Circle, Bhusawal 751057</t>
  </si>
  <si>
    <t>075, Sem
Naihati 368703</t>
  </si>
  <si>
    <t>71, Rama, Malda 555414</t>
  </si>
  <si>
    <t>66/64, Trivedi Nagar
Sirsa 509583</t>
  </si>
  <si>
    <t>629
Kulkarni Ganj
Nagercoil-368429</t>
  </si>
  <si>
    <t>70/14
Dani Circle
Sambhal 238294</t>
  </si>
  <si>
    <t>56/727, Kunda
Bhusawal 446926</t>
  </si>
  <si>
    <t>70/47
Sarraf Nagar, Ghaziabad 880787</t>
  </si>
  <si>
    <t>H.No. 44, Reddy, Tirupati 834461</t>
  </si>
  <si>
    <t>H.No. 771, Anne Ganj
Guntur-352673</t>
  </si>
  <si>
    <t>H.No. 98
Sawhney Path, Chapra-305104</t>
  </si>
  <si>
    <t>295, Kulkarni, Hindupur-371942</t>
  </si>
  <si>
    <t>53, Chaudhari Road
Sasaram 184895</t>
  </si>
  <si>
    <t>H.No. 163, Sule Street, Alwar-672661</t>
  </si>
  <si>
    <t>H.No. 08
Krishna Chowk, Warangal-860968</t>
  </si>
  <si>
    <t>389, Gera Street, Vadodara-441048</t>
  </si>
  <si>
    <t>H.No. 60
Doctor Chowk, Raichur-101137</t>
  </si>
  <si>
    <t>H.No. 055, Reddy Nagar
Bettiah 920662</t>
  </si>
  <si>
    <t>H.No. 13, Sachar, Delhi 778742</t>
  </si>
  <si>
    <t>H.No. 825
Dey Chowk
Gaya 348208</t>
  </si>
  <si>
    <t>84/045, Divan Marg
Gulbarga 068904</t>
  </si>
  <si>
    <t>65/23, Subramaniam Ganj, Tirupati 980128</t>
  </si>
  <si>
    <t>H.No. 91
Sem Zila
Bhalswa Jahangir Pur-078203</t>
  </si>
  <si>
    <t>H.No. 19, Varty Nagar
Barasat 699859</t>
  </si>
  <si>
    <t>06/070, Vaidya Path, Bettiah-734891</t>
  </si>
  <si>
    <t>58/58, Virk Street
Aizawl 766457</t>
  </si>
  <si>
    <t>09/80
Joshi Nagar, Ahmednagar 357930</t>
  </si>
  <si>
    <t>H.No. 212, Tandon Zila
Solapur-751605</t>
  </si>
  <si>
    <t>10/98, Swaminathan Marg, Agra-442083</t>
  </si>
  <si>
    <t>50/704, Sant Chowk, Bidar 627824</t>
  </si>
  <si>
    <t>554, Varughese, Sangli-Miraj &amp; Kupwad-067481</t>
  </si>
  <si>
    <t>17/741, Das Nagar
Dibrugarh 663169</t>
  </si>
  <si>
    <t>33/251, Varughese Chowk
Bhiwandi-398861</t>
  </si>
  <si>
    <t>H.No. 81
Garg Nagar, Dindigul 438387</t>
  </si>
  <si>
    <t>502
Dugar Zila, Shimla-652225</t>
  </si>
  <si>
    <t>012, Bansal Path
Surat-161956</t>
  </si>
  <si>
    <t>00/61, Din Street, Chittoor 153354</t>
  </si>
  <si>
    <t>02/918, Kaul Ganj, Kozhikode 005532</t>
  </si>
  <si>
    <t>65
Sawhney Zila, Jalna-994220</t>
  </si>
  <si>
    <t>699
Sharma Path, Naihati-149054</t>
  </si>
  <si>
    <t>59/995
Buch Street
Sultan Pur Majra 978412</t>
  </si>
  <si>
    <t>408
Kunda
Ghaziabad 339207</t>
  </si>
  <si>
    <t>H.No. 17
Kala Road, Bhilwara 613072</t>
  </si>
  <si>
    <t>30/032
Bath Path, Nagpur 301246</t>
  </si>
  <si>
    <t>262, Dar Road
Meerut 823261</t>
  </si>
  <si>
    <t>961
Ravi Nagar, Bulandshahr 704389</t>
  </si>
  <si>
    <t>H.No. 476, Kala Chowk
Vellore-769425</t>
  </si>
  <si>
    <t>40/71, Borah Ganj
Saharanpur 505673</t>
  </si>
  <si>
    <t>H.No. 593
Majumdar, Bharatpur-621094</t>
  </si>
  <si>
    <t>H.No. 87, Arora Circle, Haldia-503499</t>
  </si>
  <si>
    <t>303, Basak Chowk, Jalandhar-717624</t>
  </si>
  <si>
    <t>62/93, Sarin Path, Siliguri-729529</t>
  </si>
  <si>
    <t>30/35, Savant Road, Gaya-025186</t>
  </si>
  <si>
    <t>30/520
Kara Street
Cuttack 292936</t>
  </si>
  <si>
    <t>652
Desai Ganj
Bijapur-447060</t>
  </si>
  <si>
    <t>10, Dhar Road
Nagpur 553052</t>
  </si>
  <si>
    <t>14/73
Jaggi
Bhusawal-684392</t>
  </si>
  <si>
    <t>H.No. 915
Kumer Path, Tirunelveli-183000</t>
  </si>
  <si>
    <t>H.No. 619, Kibe Circle, Mau 281716</t>
  </si>
  <si>
    <t>60, Ramaswamy Zila, Shimla-951388</t>
  </si>
  <si>
    <t>99, Swamy Street, Patna 857047</t>
  </si>
  <si>
    <t>28
Bajwa Marg, Ramagundam 061420</t>
  </si>
  <si>
    <t>79/642
Brar Ganj, Mira-Bhayandar 740723</t>
  </si>
  <si>
    <t>628
Dash Road, Rampur 535360</t>
  </si>
  <si>
    <t>10/584
Wali Road
Jalna 321012</t>
  </si>
  <si>
    <t>114
Balan Marg, Nagaon 846417</t>
  </si>
  <si>
    <t>50/81
Mand Chowk, Nadiad 482975</t>
  </si>
  <si>
    <t>13/356, Sidhu Marg, Srinagar-268843</t>
  </si>
  <si>
    <t>52/37
Anne Nagar
Orai 622554</t>
  </si>
  <si>
    <t>H.No. 041
Zachariah Path
Danapur-074593</t>
  </si>
  <si>
    <t>01
Khosla Circle, Mango-422607</t>
  </si>
  <si>
    <t>69, Thakkar Path
Saharanpur-140978</t>
  </si>
  <si>
    <t>703
Ranganathan Road, Mehsana-432438</t>
  </si>
  <si>
    <t>56/914
Atwal Zila
Sri Ganganagar 894686</t>
  </si>
  <si>
    <t>37/410, Mannan Street
Uluberia-943206</t>
  </si>
  <si>
    <t>H.No. 22
Ghosh Ganj
Noida-350962</t>
  </si>
  <si>
    <t>44/71, Kapoor Nagar
Jhansi-118434</t>
  </si>
  <si>
    <t>63, Khanna, Khandwa-064389</t>
  </si>
  <si>
    <t>04/959
Ganguly Path, Dharmavaram 583503</t>
  </si>
  <si>
    <t>H.No. 54
Srinivasan Marg
Alwar 922857</t>
  </si>
  <si>
    <t>46/156, Chandra Circle
Machilipatnam-330619</t>
  </si>
  <si>
    <t>H.No. 65, Sidhu Ganj, Motihari-428765</t>
  </si>
  <si>
    <t>77/57, Sastry Ganj, Siwan-661040</t>
  </si>
  <si>
    <t>61/890, Chaudry Street
Giridih 199536</t>
  </si>
  <si>
    <t>77
Gupta Chowk, Mango 195108</t>
  </si>
  <si>
    <t>73/632, Sarin Circle
Loni 129892</t>
  </si>
  <si>
    <t>81/20, Butala, Panvel-514474</t>
  </si>
  <si>
    <t>841, Chawla Path
Ongole 289829</t>
  </si>
  <si>
    <t>61/447
Mallick, Suryapet-321554</t>
  </si>
  <si>
    <t>85/534
Walia Ganj, Jalandhar-735185</t>
  </si>
  <si>
    <t>29/85, Gill Path, Karawal Nagar 377726</t>
  </si>
  <si>
    <t>124, Vaidya Circle
Nadiad-455599</t>
  </si>
  <si>
    <t>H.No. 03, Soman Circle, Nagaon-928324</t>
  </si>
  <si>
    <t>03/001
Deo Zila, Bongaigaon-193454</t>
  </si>
  <si>
    <t>H.No. 84
Kannan Street, Serampore-978472</t>
  </si>
  <si>
    <t>01
Kadakia Circle
Bhind 182957</t>
  </si>
  <si>
    <t>80/07, Bedi Circle
Varanasi 106992</t>
  </si>
  <si>
    <t>10, Raju Circle, Rourkela 795977</t>
  </si>
  <si>
    <t>83/35
Sangha Road
Bidhannagar-251565</t>
  </si>
  <si>
    <t>748
Mann Zila, Thrissur 190009</t>
  </si>
  <si>
    <t>41
Chakraborty Nagar, Serampore 721263</t>
  </si>
  <si>
    <t>046
Chawla
Hazaribagh 180713</t>
  </si>
  <si>
    <t>59, Gokhale Chowk
Amaravati-231632</t>
  </si>
  <si>
    <t>35
Kakar Nagar, Vellore 327345</t>
  </si>
  <si>
    <t>H.No. 509, Dugal Marg, Sonipat-200630</t>
  </si>
  <si>
    <t>H.No. 164
Desai Zila
Ambarnath 906235</t>
  </si>
  <si>
    <t>14/10, Sahni Nagar, Durg-536268</t>
  </si>
  <si>
    <t>56/89
Varty Street
Ambattur 956576</t>
  </si>
  <si>
    <t>49/24
Sama, Malegaon-560634</t>
  </si>
  <si>
    <t>10, Dutt Marg
Nagaon 446686</t>
  </si>
  <si>
    <t>H.No. 567, Saran
Karnal 610982</t>
  </si>
  <si>
    <t>H.No. 64
Sarin Marg, Berhampore 724088</t>
  </si>
  <si>
    <t>39, Badal Marg
Serampore 306929</t>
  </si>
  <si>
    <t>H.No. 16
Mand Street, Purnia 582293</t>
  </si>
  <si>
    <t>90/37
Anne Marg, Thrissur-664675</t>
  </si>
  <si>
    <t>14, Yogi Marg, Jalna-992185</t>
  </si>
  <si>
    <t>79/804, Toor Street, Raichur 107597</t>
  </si>
  <si>
    <t>H.No. 594, Kala, Delhi 587256</t>
  </si>
  <si>
    <t>20, Behl Ganj
Kanpur-967440</t>
  </si>
  <si>
    <t>967, Sinha Road, Singrauli 442861</t>
  </si>
  <si>
    <t>H.No. 336, Jayaraman Circle
Ongole 797392</t>
  </si>
  <si>
    <t>46
Johal Road, Vasai-Virar 204888</t>
  </si>
  <si>
    <t>83/451
Bhatnagar Path, Karawal Nagar 116804</t>
  </si>
  <si>
    <t>90/070, Kala
Agartala-956694</t>
  </si>
  <si>
    <t>H.No. 625, Bail Nagar, Chennai 393933</t>
  </si>
  <si>
    <t>33/23, Desai, Kalyan-Dombivli 294974</t>
  </si>
  <si>
    <t>H.No. 078, Shere Circle, Salem-371834</t>
  </si>
  <si>
    <t>44/274, Dugar Street
Eluru-343642</t>
  </si>
  <si>
    <t>52/356, Bawa Street
Bhimavaram-773538</t>
  </si>
  <si>
    <t>87
Bhargava Marg, Varanasi 459094</t>
  </si>
  <si>
    <t>70
Bedi
Raurkela Industrial Township 612306</t>
  </si>
  <si>
    <t>H.No. 47
Jayaraman
Uluberia-108636</t>
  </si>
  <si>
    <t>H.No. 218
Kannan Chowk
Panvel 185684</t>
  </si>
  <si>
    <t>H.No. 227
Yadav Marg, Raichur 219975</t>
  </si>
  <si>
    <t>34
Mani Nagar
Dehradun-366722</t>
  </si>
  <si>
    <t>98/02, Chaudhari Street, Agartala 412606</t>
  </si>
  <si>
    <t>37
Sethi Road
Erode-638527</t>
  </si>
  <si>
    <t>H.No. 492, D’Alia Zila, Thiruvananthapuram-564789</t>
  </si>
  <si>
    <t>H.No. 72
Swamy Ganj
Nagpur-333522</t>
  </si>
  <si>
    <t>H.No. 394, Kalla Zila, Nagpur 949603</t>
  </si>
  <si>
    <t>840
Brahmbhatt Road
Silchar 943982</t>
  </si>
  <si>
    <t>H.No. 30
Chakraborty Ganj
Cuttack-668484</t>
  </si>
  <si>
    <t>53, Comar Circle, Lucknow 049277</t>
  </si>
  <si>
    <t>33/36, Master Street
Kozhikode 472099</t>
  </si>
  <si>
    <t>01/655
Amble Ganj
Nandyal 349944</t>
  </si>
  <si>
    <t>64, Bhagat Zila
Amroha-155522</t>
  </si>
  <si>
    <t>H.No. 987, Sabharwal Ganj, Phagwara-885055</t>
  </si>
  <si>
    <t>49/242
Gade Circle, Nagercoil-660736</t>
  </si>
  <si>
    <t>H.No. 51
Chaudhari Marg, Madanapalle-729367</t>
  </si>
  <si>
    <t>151, Gade Street, Bhusawal-023240</t>
  </si>
  <si>
    <t>H.No. 998
Dugar, Noida 685359</t>
  </si>
  <si>
    <t>59/74
Sidhu Path, Yamunanagar 004738</t>
  </si>
  <si>
    <t>H.No. 614, Dhaliwal Nagar
Madurai-246416</t>
  </si>
  <si>
    <t>473
Majumdar Street, Gudivada 355880</t>
  </si>
  <si>
    <t>87/173
Shanker Street, Nangloi Jat 767737</t>
  </si>
  <si>
    <t>76/376
Ramesh Ganj, Durgapur-257138</t>
  </si>
  <si>
    <t>77/16, Kamdar Zila
Jamalpur 715015</t>
  </si>
  <si>
    <t>01/84
Lata Ganj
Amaravati-998414</t>
  </si>
  <si>
    <t>48/06
Bahl Marg
Buxar-383580</t>
  </si>
  <si>
    <t>838, Aggarwal Chowk, Korba 577587</t>
  </si>
  <si>
    <t>H.No. 35, Bora Nagar
Baranagar-311061</t>
  </si>
  <si>
    <t>661
Wagle Nagar, Mangalore 051119</t>
  </si>
  <si>
    <t>864
Goda
Bijapur 127642</t>
  </si>
  <si>
    <t>911, Sharma Nagar
Indore-970132</t>
  </si>
  <si>
    <t>64/433, Ramaswamy Road, Suryapet 858393</t>
  </si>
  <si>
    <t>46, Ravi Nagar
Dibrugarh 526081</t>
  </si>
  <si>
    <t>536, Keer Marg, Agra 045994</t>
  </si>
  <si>
    <t>11
Cheema Chowk
Imphal-173369</t>
  </si>
  <si>
    <t>958, Bhakta Road, Avadi 720331</t>
  </si>
  <si>
    <t>77/313
Tailor Road
Raebareli-635435</t>
  </si>
  <si>
    <t>55/38
Balan Road
Panipat 185431</t>
  </si>
  <si>
    <t>04/318
Chahal Ganj
Gulbarga-875050</t>
  </si>
  <si>
    <t>H.No. 126
Shroff Road, Bathinda-045497</t>
  </si>
  <si>
    <t>H.No. 47, Grover Nagar
Khora -543992</t>
  </si>
  <si>
    <t>14/253
Gulati Chowk
Satna 480008</t>
  </si>
  <si>
    <t>70/533, Dara Chowk
Khammam-316505</t>
  </si>
  <si>
    <t>562
Hayre
Ichalkaranji-334248</t>
  </si>
  <si>
    <t>H.No. 00
Ramachandran Path
Korba-451792</t>
  </si>
  <si>
    <t>H.No. 09
Bajaj Nagar, Purnia 634653</t>
  </si>
  <si>
    <t>46/858, Sem Chowk
Belgaum 708553</t>
  </si>
  <si>
    <t>H.No. 612, Ramakrishnan Chowk
Ahmedabad-883772</t>
  </si>
  <si>
    <t>H.No. 088, Gulati Zila, Hajipur 666130</t>
  </si>
  <si>
    <t>86/29, Rao Ganj, New Delhi-930666</t>
  </si>
  <si>
    <t>H.No. 518, Shere, Orai-284533</t>
  </si>
  <si>
    <t>36/01
Sundaram Road
Mango 426060</t>
  </si>
  <si>
    <t>H.No. 62
Mangat, Lucknow 933209</t>
  </si>
  <si>
    <t>04/18, Sen Street, Karnal 795273</t>
  </si>
  <si>
    <t>H.No. 22, Kala Road
Ramagundam 062447</t>
  </si>
  <si>
    <t>23
Verma Nagar, Aligarh 080960</t>
  </si>
  <si>
    <t>H.No. 397, Deol Street
Jehanabad 486409</t>
  </si>
  <si>
    <t>14/12
Lal Street, Gangtok-032646</t>
  </si>
  <si>
    <t>617
Batta Nagar
Sultan Pur Majra-442035</t>
  </si>
  <si>
    <t>961
Soni Circle
Panihati-463660</t>
  </si>
  <si>
    <t>H.No. 303
Char Ganj, Uluberia 681492</t>
  </si>
  <si>
    <t>200
Devan Chowk, Bhilai 420327</t>
  </si>
  <si>
    <t>59/937, Sunder Zila
Cuttack-972883</t>
  </si>
  <si>
    <t>40
Badal Nagar, Sonipat 109663</t>
  </si>
  <si>
    <t>33/195, Shan Circle
Saharsa-559244</t>
  </si>
  <si>
    <t>H.No. 47, Ravi Ganj, Noida 098362</t>
  </si>
  <si>
    <t>77/57
Kashyap, Barasat 265121</t>
  </si>
  <si>
    <t>H.No. 763
Walla Marg
Singrauli 617608</t>
  </si>
  <si>
    <t>442, Jani Chowk, Ramagundam 649661</t>
  </si>
  <si>
    <t>35/231
Bera, Kulti-552025</t>
  </si>
  <si>
    <t>H.No. 44
Dar Circle
Moradabad-738767</t>
  </si>
  <si>
    <t>H.No. 52, Bhat Circle, Jamnagar-231408</t>
  </si>
  <si>
    <t>H.No. 02, Sharma Street
Adoni-419631</t>
  </si>
  <si>
    <t>04/556, Borah Ganj
Maheshtala-508841</t>
  </si>
  <si>
    <t>644, Varkey Path, Karimnagar 472212</t>
  </si>
  <si>
    <t>51, Vohra, Ballia 580170</t>
  </si>
  <si>
    <t>24/61
Rana Circle
Kharagpur 864373</t>
  </si>
  <si>
    <t>H.No. 08
Sridhar Path, Mira-Bhayandar-711339</t>
  </si>
  <si>
    <t>86/941
Hayer Circle, Kozhikode 688400</t>
  </si>
  <si>
    <t>07/284, Sodhi Chowk
Arrah-268399</t>
  </si>
  <si>
    <t>76
Soni Chowk
Gurgaon-717395</t>
  </si>
  <si>
    <t>H.No. 62, Sura Path, Vadodara 397250</t>
  </si>
  <si>
    <t>H.No. 29, Tripathi Ganj
Ozhukarai-936645</t>
  </si>
  <si>
    <t>90
Dalal Street
Kakinada-629834</t>
  </si>
  <si>
    <t>75, Hayre Chowk, Tadepalligudem-164028</t>
  </si>
  <si>
    <t>73/896
Sachdev Nagar
Deoghar-837262</t>
  </si>
  <si>
    <t>63
Rattan Marg, Ramagundam 517868</t>
  </si>
  <si>
    <t>H.No. 68, Wagle Road
North Dumdum-448352</t>
  </si>
  <si>
    <t>41/469
Boase, Bettiah 287710</t>
  </si>
  <si>
    <t>H.No. 08
Dua Ganj
North Dumdum-833449</t>
  </si>
  <si>
    <t>H.No. 92
Chana Nagar, Anand 838360</t>
  </si>
  <si>
    <t>H.No. 29
Goswami, Kanpur 437660</t>
  </si>
  <si>
    <t>71/264, Barad
Vasai-Virar 470228</t>
  </si>
  <si>
    <t>17/801
Butala Ganj
South Dumdum-639228</t>
  </si>
  <si>
    <t>89
Kakar Zila
Motihari 155468</t>
  </si>
  <si>
    <t>16/711
Thakkar Street
Berhampore 381521</t>
  </si>
  <si>
    <t>60/861, Kumer Marg
Hubli–Dharwad 351925</t>
  </si>
  <si>
    <t>15/58
Dyal Street
Suryapet-036948</t>
  </si>
  <si>
    <t>902
Deep Street
Aizawl-492490</t>
  </si>
  <si>
    <t>44/000
Mand Road
Shimla-053636</t>
  </si>
  <si>
    <t>14
Jha Street, Panihati-915964</t>
  </si>
  <si>
    <t>613
Chakraborty Street, Mumbai-744122</t>
  </si>
  <si>
    <t>37/09, Varghese Road, Surat-260302</t>
  </si>
  <si>
    <t>959
Sha Road, Khandwa 632327</t>
  </si>
  <si>
    <t>H.No. 92, Venkataraman Zila
Arrah 700452</t>
  </si>
  <si>
    <t>49/052
Kapadia Street
Jalgaon 729217</t>
  </si>
  <si>
    <t>H.No. 80
Mahal Marg, Sri Ganganagar-619539</t>
  </si>
  <si>
    <t>H.No. 400
Dixit Nagar, Nangloi Jat-681257</t>
  </si>
  <si>
    <t>54/93, Dewan Nagar, Vijayanagaram-749318</t>
  </si>
  <si>
    <t>37/09
Bains Street
Aligarh 573768</t>
  </si>
  <si>
    <t>H.No. 96, Sahni Ganj, Tiruvottiyur-963993</t>
  </si>
  <si>
    <t>74, Sagar Ganj, Ghaziabad-076479</t>
  </si>
  <si>
    <t>97/586
Tella Ganj, Haridwar-147063</t>
  </si>
  <si>
    <t>46
Ahuja
Jalgaon 471581</t>
  </si>
  <si>
    <t>33
Ramesh Circle, Ratlam 221101</t>
  </si>
  <si>
    <t>03/12
Dara Nagar, Farrukhabad-033425</t>
  </si>
  <si>
    <t>47/68, Chauhan Circle, Hubli–Dharwad 475985</t>
  </si>
  <si>
    <t>39
Dave, Gudivada-125789</t>
  </si>
  <si>
    <t>584, Jani Chowk
Tezpur-990382</t>
  </si>
  <si>
    <t>31/428, Shankar Circle
Kakinada 304927</t>
  </si>
  <si>
    <t>37/17, Anand Nagar
Surat-273021</t>
  </si>
  <si>
    <t>45/77
Grewal Marg, Nagaon-167538</t>
  </si>
  <si>
    <t>64
Shankar Street
Uluberia 238890</t>
  </si>
  <si>
    <t>41
Jani Street
Nellore 374093</t>
  </si>
  <si>
    <t>H.No. 73, De Nagar, Thoothukudi 699991</t>
  </si>
  <si>
    <t>301
Aurora Nagar, Morbi 084312</t>
  </si>
  <si>
    <t>77/39
Vala Circle, Aligarh-380854</t>
  </si>
  <si>
    <t>740
Krishna Path, Hubli–Dharwad 485008</t>
  </si>
  <si>
    <t>41/112
Kanda Marg, Jalandhar-022780</t>
  </si>
  <si>
    <t>H.No. 548
Bhattacharyya Street, Nellore 606631</t>
  </si>
  <si>
    <t>568, Mangat Road
Bhavnagar-322229</t>
  </si>
  <si>
    <t>651
Saraf Road
Singrauli 725663</t>
  </si>
  <si>
    <t>72/05, Krish Marg
Eluru 944445</t>
  </si>
  <si>
    <t>103, Vig Zila, Navi Mumbai 615634</t>
  </si>
  <si>
    <t>35, Aggarwal Zila, Mehsana-129276</t>
  </si>
  <si>
    <t>H.No. 28
Kunda Ganj, Adoni-632922</t>
  </si>
  <si>
    <t>H.No. 628, Choudhry Circle, Tadipatri 297026</t>
  </si>
  <si>
    <t>H.No. 21, Ben Nagar
Pali-028421</t>
  </si>
  <si>
    <t>141
Ahuja Marg, Narasaraopet 644143</t>
  </si>
  <si>
    <t>H.No. 051
Kashyap Ganj
Satna-123695</t>
  </si>
  <si>
    <t>52/09
Tata Path, Kumbakonam 439781</t>
  </si>
  <si>
    <t>H.No. 93, Grewal Street, Giridih-333196</t>
  </si>
  <si>
    <t>01/717, Lad, Kolhapur-202757</t>
  </si>
  <si>
    <t>64/13, Dar Circle, Baranagar 122487</t>
  </si>
  <si>
    <t>15/09
Boase Chowk, Sikar-623855</t>
  </si>
  <si>
    <t>86/442, Raj Ganj, Shimla 974662</t>
  </si>
  <si>
    <t>93, Kaur Road, Pudukkottai-769480</t>
  </si>
  <si>
    <t>19/03, Maharaj Circle, Indore 956246</t>
  </si>
  <si>
    <t>H.No. 02, Joshi Street, Rajahmundry-637097</t>
  </si>
  <si>
    <t>596, Sankar Road, Ludhiana 762044</t>
  </si>
  <si>
    <t>314, Bahri Ganj, Tiruchirappalli 818086</t>
  </si>
  <si>
    <t>42/994
Kota Marg
Pondicherry 669374</t>
  </si>
  <si>
    <t>H.No. 430, Sharaf Circle
Erode-054350</t>
  </si>
  <si>
    <t>H.No. 344, Rajagopalan Zila
Amroha-125617</t>
  </si>
  <si>
    <t>06/276, Sangha Chowk
Vijayawada 747586</t>
  </si>
  <si>
    <t>H.No. 50, Doshi Chowk
Buxar-060094</t>
  </si>
  <si>
    <t>37/76, Mahal Street
Rajpur Sonarpur-162625</t>
  </si>
  <si>
    <t>51/106, Dyal Chowk, Ozhukarai 479987</t>
  </si>
  <si>
    <t>H.No. 149
Balakrishnan Path, Singrauli-646730</t>
  </si>
  <si>
    <t>10/257, Dey Zila, Kakinada 947711</t>
  </si>
  <si>
    <t>84/727, Gokhale Path, Mysore 587037</t>
  </si>
  <si>
    <t>H.No. 30
Sarin Nagar
Nagercoil 187370</t>
  </si>
  <si>
    <t>23
Sibal Ganj
Munger-146211</t>
  </si>
  <si>
    <t>265, Srinivasan Marg, Chandrapur-992168</t>
  </si>
  <si>
    <t>220
Dube Road
Gopalpur-796604</t>
  </si>
  <si>
    <t>029
Kamdar Marg, Durg-987973</t>
  </si>
  <si>
    <t>54/32
Mani Street, Patna-015170</t>
  </si>
  <si>
    <t>90/22
Borah Ganj, Saharsa-917652</t>
  </si>
  <si>
    <t>H.No. 79
Goswami Marg, Durgapur-578916</t>
  </si>
  <si>
    <t>H.No. 47
Cheema Nagar, Gudivada-967879</t>
  </si>
  <si>
    <t>11/221, Sant, Ahmedabad-287218</t>
  </si>
  <si>
    <t>361
Lad Road
Ramgarh-636517</t>
  </si>
  <si>
    <t>H.No. 09, Khare, Kolhapur 082056</t>
  </si>
  <si>
    <t>87, Walia Nagar, Kharagpur 130217</t>
  </si>
  <si>
    <t>H.No. 13
Bhatti Chowk
Mysore 819695</t>
  </si>
  <si>
    <t>H.No. 114, Sehgal Zila, New Delhi-726020</t>
  </si>
  <si>
    <t>789
Srivastava Ganj, Cuttack 297033</t>
  </si>
  <si>
    <t>454, Chahal Zila
Navi Mumbai 679478</t>
  </si>
  <si>
    <t>72, Jhaveri Nagar, Dhule-202534</t>
  </si>
  <si>
    <t>H.No. 36, Aggarwal Zila, Guntur-129739</t>
  </si>
  <si>
    <t>H.No. 26, Ramaswamy Nagar, Bilaspur-050456</t>
  </si>
  <si>
    <t>H.No. 68, Sant Chowk, Serampore 469362</t>
  </si>
  <si>
    <t>453, Rege Chowk
Jorhat-330732</t>
  </si>
  <si>
    <t>57
Chakrabarti Ganj
Firozabad-187242</t>
  </si>
  <si>
    <t>52, Buch, Berhampore 081242</t>
  </si>
  <si>
    <t>28/28, Kapoor Nagar, Tiruppur 871506</t>
  </si>
  <si>
    <t>H.No. 554
Buch Circle
Kharagpur 868679</t>
  </si>
  <si>
    <t>H.No. 011
Toor Zila, Sambalpur-243731</t>
  </si>
  <si>
    <t>292, Kanda Road
Aurangabad 237423</t>
  </si>
  <si>
    <t>563, Subramanian
Chandrapur-843320</t>
  </si>
  <si>
    <t>H.No. 945, Loke Path
Eluru-451554</t>
  </si>
  <si>
    <t>07/225, Varughese Road, Sri Ganganagar 348409</t>
  </si>
  <si>
    <t>933
Tata Zila, Rajpur Sonarpur-406691</t>
  </si>
  <si>
    <t>48/701, Srinivas Marg
Panchkula 904991</t>
  </si>
  <si>
    <t>27
Suri, Ozhukarai-590093</t>
  </si>
  <si>
    <t>11/47
Chada Chowk
Gudivada 488379</t>
  </si>
  <si>
    <t>87
Sridhar Street
Moradabad-255054</t>
  </si>
  <si>
    <t>H.No. 621, Varkey Road, Sambalpur-613662</t>
  </si>
  <si>
    <t>93, Chokshi Nagar
Dhule-428355</t>
  </si>
  <si>
    <t>41
Dora Nagar
Dewas-552793</t>
  </si>
  <si>
    <t>95/14, Dutt Road, Rohtak-125070</t>
  </si>
  <si>
    <t>H.No. 42, Dutta Nagar
Proddatur-627687</t>
  </si>
  <si>
    <t>H.No. 90, Shere Zila
Varanasi 549971</t>
  </si>
  <si>
    <t>03, Devan Path
Dewas-137708</t>
  </si>
  <si>
    <t>04/404, Bail Street, Udaipur-747328</t>
  </si>
  <si>
    <t>123
Bhardwaj, Ahmednagar 509147</t>
  </si>
  <si>
    <t>36/297
Ravi Road
Rampur-566133</t>
  </si>
  <si>
    <t>84, Golla Marg
Phagwara 578329</t>
  </si>
  <si>
    <t>37
Subramaniam Circle, Morena 340103</t>
  </si>
  <si>
    <t>H.No. 82
Master Ganj, Panihati 841059</t>
  </si>
  <si>
    <t>89/38, Walia Nagar
Dhule 941236</t>
  </si>
  <si>
    <t>46
Malhotra Road, Burhanpur 288931</t>
  </si>
  <si>
    <t>H.No. 87
Sachdev Ganj
Raebareli-174033</t>
  </si>
  <si>
    <t>09/74, Yogi Street, Vellore-638397</t>
  </si>
  <si>
    <t>H.No. 677, Som Chowk
Kirari Suleman Nagar-523800</t>
  </si>
  <si>
    <t>34/22
Jha Circle, Moradabad-390313</t>
  </si>
  <si>
    <t>75, Chokshi Marg
Allahabad-778407</t>
  </si>
  <si>
    <t>802
Gopal Chowk, Nadiad 482792</t>
  </si>
  <si>
    <t>78/97, Behl Zila
Siliguri-130311</t>
  </si>
  <si>
    <t>88
Choudhry Road
Giridih 869054</t>
  </si>
  <si>
    <t>H.No. 25
Majumdar Marg, New Delhi 793247</t>
  </si>
  <si>
    <t>987
Srivastava Road
Hindupur 406205</t>
  </si>
  <si>
    <t>235
Bora Circle, Bathinda 948427</t>
  </si>
  <si>
    <t>82/362, Lalla Circle
Latur-387705</t>
  </si>
  <si>
    <t>65/00
Lalla Road
North Dumdum-560809</t>
  </si>
  <si>
    <t>H.No. 69
Chhabra Ganj, Bally-462103</t>
  </si>
  <si>
    <t>52/773
Kaul Street
Kanpur-525257</t>
  </si>
  <si>
    <t>28, Din Chowk
Vasai-Virar 465213</t>
  </si>
  <si>
    <t>H.No. 087
Sehgal Chowk
Kishanganj 791906</t>
  </si>
  <si>
    <t>868
Karan Path
Agartala-069920</t>
  </si>
  <si>
    <t>80/35, Chokshi Chowk
Jehanabad-407139</t>
  </si>
  <si>
    <t>44, Khatri
Sangli-Miraj &amp; Kupwad-100210</t>
  </si>
  <si>
    <t>H.No. 69, Iyer Ganj
Rewa 390785</t>
  </si>
  <si>
    <t>H.No. 03
Raja Chowk, Kolhapur 281037</t>
  </si>
  <si>
    <t>H.No. 223, Hora Street
Mahbubnagar-475228</t>
  </si>
  <si>
    <t>H.No. 73
Rau Nagar, Pimpri-Chinchwad-501931</t>
  </si>
  <si>
    <t>H.No. 00, Guha Circle, Ludhiana 130658</t>
  </si>
  <si>
    <t>327, Dugal Chowk, Amravati 946326</t>
  </si>
  <si>
    <t>223
Singh Chowk, Nizamabad 288760</t>
  </si>
  <si>
    <t>H.No. 53
Manda Path
Satara 013930</t>
  </si>
  <si>
    <t>87
Chopra
Bhopal 049712</t>
  </si>
  <si>
    <t>H.No. 036
Bava Nagar, Nangloi Jat-046130</t>
  </si>
  <si>
    <t>937
Ramaswamy Street
Dindigul 840660</t>
  </si>
  <si>
    <t>288, Wable Path, Sasaram 245861</t>
  </si>
  <si>
    <t>H.No. 75
Kara Marg
Satna-186978</t>
  </si>
  <si>
    <t>190, Lalla Street, Motihari 007612</t>
  </si>
  <si>
    <t>93/25
Srinivas Street
Bardhaman-223476</t>
  </si>
  <si>
    <t>60
Choudhury Ganj
Alwar 478243</t>
  </si>
  <si>
    <t>64/57, Shenoy Street, Davanagere 460390</t>
  </si>
  <si>
    <t>002
Kamdar Marg
Bardhaman 157609</t>
  </si>
  <si>
    <t>H.No. 513, Ramesh Zila, Gwalior-328351</t>
  </si>
  <si>
    <t>808
Lata Road, Thoothukudi-492336</t>
  </si>
  <si>
    <t>H.No. 928, Karpe Chowk, Rourkela 963384</t>
  </si>
  <si>
    <t>409
Walia Zila
Miryalaguda 560718</t>
  </si>
  <si>
    <t>67/192
Thaman Zila, Dehradun 631091</t>
  </si>
  <si>
    <t>42/49
Rastogi Marg, Nagpur 575103</t>
  </si>
  <si>
    <t>346
Goel Ganj
Pallavaram-395571</t>
  </si>
  <si>
    <t>H.No. 404
Baral Marg, Salem-675093</t>
  </si>
  <si>
    <t>17/17, Wable Nagar, Guwahati-996200</t>
  </si>
  <si>
    <t>H.No. 303
Soman Zila, Loni-198976</t>
  </si>
  <si>
    <t>06/84
Amble Path
Davanagere 638946</t>
  </si>
  <si>
    <t>H.No. 09
Kala Nagar, Bhopal 054168</t>
  </si>
  <si>
    <t>H.No. 90, Sahota Street, Aizawl-219742</t>
  </si>
  <si>
    <t>096, Singh Road, Buxar 672100</t>
  </si>
  <si>
    <t>H.No. 13
Kata Chowk, Kalyan-Dombivli 438593</t>
  </si>
  <si>
    <t>33/483, Sanghvi Nagar
Jamnagar 589779</t>
  </si>
  <si>
    <t>814, Balan Ganj, Malegaon 445763</t>
  </si>
  <si>
    <t>H.No. 13
De, Thane 291703</t>
  </si>
  <si>
    <t>68/424
Brar Road
Mau-612155</t>
  </si>
  <si>
    <t>H.No. 197, Bath Street
Kollam-875294</t>
  </si>
  <si>
    <t>H.No. 048
Dua Ganj
Tirupati 434340</t>
  </si>
  <si>
    <t>61, Manda Street, Kishanganj-718008</t>
  </si>
  <si>
    <t>96/14, Sura Ganj, Gandhinagar-010937</t>
  </si>
  <si>
    <t>H.No. 11
Banerjee Nagar, Tiruppur 591602</t>
  </si>
  <si>
    <t>459
Bath Road, Kota-142658</t>
  </si>
  <si>
    <t>628, Cheema Path
Mangalore 047920</t>
  </si>
  <si>
    <t>794
Contractor Road
Srikakulam 914827</t>
  </si>
  <si>
    <t>H.No. 629
Arya Ganj, Bhagalpur-779881</t>
  </si>
  <si>
    <t>12, Banik Marg, Dehri 886530</t>
  </si>
  <si>
    <t>97/42, Ganesh Street, Nagercoil 750919</t>
  </si>
  <si>
    <t>82, Reddy Circle
Mangalore 314220</t>
  </si>
  <si>
    <t>53/01
Bhavsar Street
Thoothukudi 250053</t>
  </si>
  <si>
    <t>H.No. 165
Divan Circle, Sambalpur-721127</t>
  </si>
  <si>
    <t>H.No. 458, Soni Zila
Bhusawal-473055</t>
  </si>
  <si>
    <t>H.No. 903
Ranganathan Zila
Bikaner 433255</t>
  </si>
  <si>
    <t>H.No. 065
Chakraborty Ganj
Karnal-177478</t>
  </si>
  <si>
    <t>77/135, Chakrabarti Nagar
Nagpur 616198</t>
  </si>
  <si>
    <t>H.No. 143, Vyas Ganj, Nanded-300496</t>
  </si>
  <si>
    <t>75/79
Balan Path
Muzaffarpur-762182</t>
  </si>
  <si>
    <t>340
Sunder Street
Motihari-468538</t>
  </si>
  <si>
    <t>H.No. 857, Sidhu Chowk, Chandigarh-616905</t>
  </si>
  <si>
    <t>26/128
Chauhan Circle, Visakhapatnam-966292</t>
  </si>
  <si>
    <t>57/95
Bakshi Nagar, Gulbarga 754204</t>
  </si>
  <si>
    <t>122
Dhingra Chowk, Jamshedpur 352471</t>
  </si>
  <si>
    <t>H.No. 01
Kakar Path
Jalandhar-353588</t>
  </si>
  <si>
    <t>933, Ben Chowk
Jhansi-679484</t>
  </si>
  <si>
    <t>87
Borra Path
Kottayam-008494</t>
  </si>
  <si>
    <t>00/121, Barman Marg, Ludhiana-328621</t>
  </si>
  <si>
    <t>H.No. 662, Balan Ganj
Rajpur Sonarpur-994536</t>
  </si>
  <si>
    <t>H.No. 88, Gole Marg
North Dumdum-367014</t>
  </si>
  <si>
    <t>359, Keer Circle
Gwalior-166614</t>
  </si>
  <si>
    <t>H.No. 354, Deshpande Street
Nagpur-550577</t>
  </si>
  <si>
    <t>75, Talwar Ganj
Bangalore 709255</t>
  </si>
  <si>
    <t>88/98
Rao Circle
Chittoor-519995</t>
  </si>
  <si>
    <t>24/88, Mallick Zila, Bidar 634680</t>
  </si>
  <si>
    <t>12/668, Trivedi Ganj
Giridih 680871</t>
  </si>
  <si>
    <t>517
Raval Marg, Hazaribagh 520420</t>
  </si>
  <si>
    <t>H.No. 30, Bains Nagar, Panihati 889134</t>
  </si>
  <si>
    <t>24, Randhawa Circle, Tumkur 846606</t>
  </si>
  <si>
    <t>91/50, Chatterjee
Udaipur-750307</t>
  </si>
  <si>
    <t>967
Bose Nagar, Aizawl 762716</t>
  </si>
  <si>
    <t>08
Karpe Circle
Jalandhar 352425</t>
  </si>
  <si>
    <t>38/741
Golla Zila
Parbhani-427262</t>
  </si>
  <si>
    <t>029, Kaur, Nadiad 808068</t>
  </si>
  <si>
    <t>341
Subramanian Street, Navi Mumbai 493724</t>
  </si>
  <si>
    <t>87/74
Jaggi Path
Ratlam 443787</t>
  </si>
  <si>
    <t>11/994, Gola Ganj
Secunderabad-693085</t>
  </si>
  <si>
    <t>H.No. 54, Thaker Circle, Jhansi-031710</t>
  </si>
  <si>
    <t>51/48
Majumdar, Ozhukarai-685681</t>
  </si>
  <si>
    <t>H.No. 928, Mahal Zila, Cuttack 928649</t>
  </si>
  <si>
    <t>401, Sood Ganj
Tadepalligudem 127617</t>
  </si>
  <si>
    <t>683
Gara Chowk, Mumbai 823845</t>
  </si>
  <si>
    <t>H.No. 59
Khalsa Ganj, Davanagere-880071</t>
  </si>
  <si>
    <t>93/43
Sodhi Zila
Panchkula-607623</t>
  </si>
  <si>
    <t>218
Andra Ganj, Sikar-513892</t>
  </si>
  <si>
    <t>H.No. 237
Trivedi Chowk, Kurnool 207667</t>
  </si>
  <si>
    <t>23
Sharma Zila
Udupi 342129</t>
  </si>
  <si>
    <t>01/998
Tandon Path
Bihar Sharif 542960</t>
  </si>
  <si>
    <t>64, Gala Marg, Chandigarh 533077</t>
  </si>
  <si>
    <t>37/11, Kothari Marg
Malegaon-649653</t>
  </si>
  <si>
    <t>81/11, Barad, Moradabad-017418</t>
  </si>
  <si>
    <t>H.No. 77, Hora Ganj, Faridabad-317746</t>
  </si>
  <si>
    <t>06, Ravel Road, Shimoga 403390</t>
  </si>
  <si>
    <t>87/72, Vohra, Karnal 610824</t>
  </si>
  <si>
    <t>21/996, Bose Marg, Panvel 515303</t>
  </si>
  <si>
    <t>H.No. 572, Chauhan Circle
Surendranagar Dudhrej-568072</t>
  </si>
  <si>
    <t>H.No. 538
Bala Zila
Ludhiana 245885</t>
  </si>
  <si>
    <t>85
Saran, Thrissur-322577</t>
  </si>
  <si>
    <t>54/454
Kuruvilla Zila
Dhanbad-626104</t>
  </si>
  <si>
    <t>H.No. 99
Dixit Marg
Rajpur Sonarpur 018846</t>
  </si>
  <si>
    <t>71/866
Bala Marg
Warangal-027893</t>
  </si>
  <si>
    <t>H.No. 91, Bhatnagar Road, Kota 985990</t>
  </si>
  <si>
    <t>26/423
Sibal Street
Karaikudi-677709</t>
  </si>
  <si>
    <t>99, Chokshi Nagar, Satara 657947</t>
  </si>
  <si>
    <t>83/27
Aurora Path
Barasat-568144</t>
  </si>
  <si>
    <t>37, Gour Nagar
Udupi 196536</t>
  </si>
  <si>
    <t>97/07
Devan Circle, Raiganj 045966</t>
  </si>
  <si>
    <t>H.No. 57, Sule Nagar
Aligarh 897167</t>
  </si>
  <si>
    <t>H.No. 895, Karnik Marg
Jhansi-633966</t>
  </si>
  <si>
    <t>H.No. 773, Ramesh
Kharagpur-750333</t>
  </si>
  <si>
    <t>22/508
Rau Marg, Gangtok 883060</t>
  </si>
  <si>
    <t>H.No. 008, Sankaran Marg, Rourkela 442752</t>
  </si>
  <si>
    <t>H.No. 71
Rout Street
Visakhapatnam-651960</t>
  </si>
  <si>
    <t>07/163
Raja Chowk, Arrah 950135</t>
  </si>
  <si>
    <t>H.No. 527, Dara Chowk, Rampur 358849</t>
  </si>
  <si>
    <t>H.No. 06, Tata Marg, Jammu 414752</t>
  </si>
  <si>
    <t>85/06, Aggarwal Path, Karnal-703457</t>
  </si>
  <si>
    <t>66/576, Koshy
North Dumdum 705722</t>
  </si>
  <si>
    <t>741
Kaur Chowk
Sagar-434559</t>
  </si>
  <si>
    <t>23/20
Suri Marg
South Dumdum 759913</t>
  </si>
  <si>
    <t>63/806
Koshy Street, Kulti 371999</t>
  </si>
  <si>
    <t>13/739
Venkatesh Zila
Sonipat 879384</t>
  </si>
  <si>
    <t>365, Apte Road, Unnao 856463</t>
  </si>
  <si>
    <t>49/16
Mann Marg, Muzaffarpur 522839</t>
  </si>
  <si>
    <t>113
Chakrabarti Path
Firozabad-956757</t>
  </si>
  <si>
    <t>H.No. 375, Kaul Circle
Warangal-466796</t>
  </si>
  <si>
    <t>80
Kaul Path, Nagpur 656764</t>
  </si>
  <si>
    <t>56/790, Bhakta Marg
Bahraich-387237</t>
  </si>
  <si>
    <t>78/796, Chowdhury Ganj, Howrah-806164</t>
  </si>
  <si>
    <t>544, Master Street
Bhatpara-232767</t>
  </si>
  <si>
    <t>H.No. 15, Sangha Path
Tumkur-846599</t>
  </si>
  <si>
    <t>484
Sarin Street
Thoothukudi-136664</t>
  </si>
  <si>
    <t>02/87, D’Alia Marg, Mango 963379</t>
  </si>
  <si>
    <t>10
Baral Street
Loni 197493</t>
  </si>
  <si>
    <t>33/64, Bhatia Road
Vellore 246804</t>
  </si>
  <si>
    <t>012
Upadhyay Zila
Mira-Bhayandar-442146</t>
  </si>
  <si>
    <t>H.No. 31, Sule Chowk, Begusarai-042473</t>
  </si>
  <si>
    <t>556, Sarin Zila, Pali-552362</t>
  </si>
  <si>
    <t>85
Loke, Sonipat 239819</t>
  </si>
  <si>
    <t>94
Buch Zila
Jhansi 679442</t>
  </si>
  <si>
    <t>82
Keer Chowk, Burhanpur-107235</t>
  </si>
  <si>
    <t>642
Yohannan Zila, Davanagere-138985</t>
  </si>
  <si>
    <t>H.No. 58, Vohra Zila, Noida-359008</t>
  </si>
  <si>
    <t>77/96
Apte Street, Guna 772198</t>
  </si>
  <si>
    <t>56, Kata Street, Durgapur-465279</t>
  </si>
  <si>
    <t>H.No. 926, Wable Marg, Kirari Suleman Nagar 964458</t>
  </si>
  <si>
    <t>50/07, Dhar
Mumbai 915051</t>
  </si>
  <si>
    <t>63/04
Kalla Circle, Shivpuri 782374</t>
  </si>
  <si>
    <t>41
Ghose Circle
Jamalpur 162643</t>
  </si>
  <si>
    <t>H.No. 17
Dasgupta Road, Berhampur-125779</t>
  </si>
  <si>
    <t>77/459, Deshmukh
Kirari Suleman Nagar 325655</t>
  </si>
  <si>
    <t>652
Ben Zila
Kochi-461525</t>
  </si>
  <si>
    <t>94
Khosla Path, Maheshtala-520588</t>
  </si>
  <si>
    <t>H.No. 879, Raju Chowk
Ujjain 277478</t>
  </si>
  <si>
    <t>60
Dube Ganj, Hosur-665842</t>
  </si>
  <si>
    <t>117
Soni Road
Sultan Pur Majra-749587</t>
  </si>
  <si>
    <t>60, Mahal Zila, Satara-663494</t>
  </si>
  <si>
    <t>684, Chahal Nagar, Nandyal-730902</t>
  </si>
  <si>
    <t>994
Agate Ganj
Karimnagar-459164</t>
  </si>
  <si>
    <t>85/41, Majumdar Ganj, Muzaffarnagar 374227</t>
  </si>
  <si>
    <t>H.No. 703
Deo Circle
Faridabad 205814</t>
  </si>
  <si>
    <t>18
Thakur Chowk
Noida-795356</t>
  </si>
  <si>
    <t>H.No. 706
Walia Zila
Nagercoil-201079</t>
  </si>
  <si>
    <t>46, Uppal Chowk, Munger-295095</t>
  </si>
  <si>
    <t>766, Chander Nagar, Ajmer 302052</t>
  </si>
  <si>
    <t>36
Mand Marg, Guntakal 793255</t>
  </si>
  <si>
    <t>54, Dalal Nagar
Rourkela 719887</t>
  </si>
  <si>
    <t>348, Golla Chowk, Allahabad-179188</t>
  </si>
  <si>
    <t>28/927
Bath Path
Anantapur-108876</t>
  </si>
  <si>
    <t>47
Gandhi Chowk
Ahmednagar 423740</t>
  </si>
  <si>
    <t>10/004
Dada Road, Shivpuri 745995</t>
  </si>
  <si>
    <t>720
Saxena Nagar, Malegaon-002512</t>
  </si>
  <si>
    <t>H.No. 34
Kumer Path
Tirunelveli 433908</t>
  </si>
  <si>
    <t>346
Raj Street, Amravati-348680</t>
  </si>
  <si>
    <t>615, Taneja Street, Jabalpur 774346</t>
  </si>
  <si>
    <t>867, Doshi
Bhind 926611</t>
  </si>
  <si>
    <t>H.No. 34, Bansal Chowk, Haldia-425989</t>
  </si>
  <si>
    <t>15/46
Badal Marg, Khandwa 012579</t>
  </si>
  <si>
    <t>H.No. 87
Ganguly Nagar, Ratlam-598715</t>
  </si>
  <si>
    <t>063
Ray Chowk
Thanjavur-848707</t>
  </si>
  <si>
    <t>H.No. 601
Kuruvilla Chowk
Kolkata-017363</t>
  </si>
  <si>
    <t>000, Vyas Circle
Thane-909084</t>
  </si>
  <si>
    <t>25, Sem Marg
Nadiad-749361</t>
  </si>
  <si>
    <t>455, Bose Zila, Hyderabad 798118</t>
  </si>
  <si>
    <t>H.No. 054
Anne Street, Kadapa 706605</t>
  </si>
  <si>
    <t>96
Deep Zila
Karnal 802091</t>
  </si>
  <si>
    <t>H.No. 43
Dass Street
Tiruchirappalli 577693</t>
  </si>
  <si>
    <t>H.No. 39
Arora Road, Jalna 254534</t>
  </si>
  <si>
    <t>71
Batta Road
Madurai 541776</t>
  </si>
  <si>
    <t>858
Goda Circle, Dewas-551854</t>
  </si>
  <si>
    <t>24, Chatterjee Street, Raurkela Industrial Township 657711</t>
  </si>
  <si>
    <t>H.No. 564, Lala Nagar
Bardhaman 528230</t>
  </si>
  <si>
    <t>318, Yadav
Allahabad-249672</t>
  </si>
  <si>
    <t>81/87
Khare Path
Kharagpur 344131</t>
  </si>
  <si>
    <t>H.No. 56, Kapadia Chowk
Bhatpara-394215</t>
  </si>
  <si>
    <t>93
Cherian Nagar
Latur-166448</t>
  </si>
  <si>
    <t>H.No. 990, Thakkar, Kakinada 542054</t>
  </si>
  <si>
    <t>H.No. 60, Gala Nagar
Mysore 424896</t>
  </si>
  <si>
    <t>98, Iyer Nagar
Delhi-887197</t>
  </si>
  <si>
    <t>H.No. 684
Chada Ganj
Tenali 183938</t>
  </si>
  <si>
    <t>H.No. 574, Mane Nagar
Jamalpur 405496</t>
  </si>
  <si>
    <t>22, Basu Nagar
Karaikudi 475543</t>
  </si>
  <si>
    <t>825
Hayer Circle, Sambhal-031807</t>
  </si>
  <si>
    <t>H.No. 882
Madan Circle, Siwan-693328</t>
  </si>
  <si>
    <t>67
Vig Path
Aurangabad 076967</t>
  </si>
  <si>
    <t>00/26
Atwal Chowk
Maheshtala-770072</t>
  </si>
  <si>
    <t>H.No. 02, Mangat Circle, Surendranagar Dudhrej-698848</t>
  </si>
  <si>
    <t>54
Sinha Ganj, Udupi 487192</t>
  </si>
  <si>
    <t>50
Loyal Ganj
Hindupur-920680</t>
  </si>
  <si>
    <t>H.No. 24, Mangat Ganj
Phagwara 448397</t>
  </si>
  <si>
    <t>58, Wable Zila
Surendranagar Dudhrej-995938</t>
  </si>
  <si>
    <t>H.No. 11, Sandhu Chowk
Siliguri 482181</t>
  </si>
  <si>
    <t>48
Kulkarni Zila
Aurangabad 687378</t>
  </si>
  <si>
    <t>H.No. 133
Dhillon Marg, Pune-421599</t>
  </si>
  <si>
    <t>H.No. 900
Kara Street
Jehanabad 262507</t>
  </si>
  <si>
    <t>H.No. 224
Dani
Junagadh 911598</t>
  </si>
  <si>
    <t>H.No. 449
Chaudhry Path
Arrah 341912</t>
  </si>
  <si>
    <t>H.No. 96, Khare Chowk, Sultan Pur Majra 582727</t>
  </si>
  <si>
    <t>98/796, Barad Street, Phusro 941719</t>
  </si>
  <si>
    <t>H.No. 01, Sankar Road
Delhi-749866</t>
  </si>
  <si>
    <t>17/233
Chand Nagar, Malda-436018</t>
  </si>
  <si>
    <t>07, Dani Marg, Tinsukia-822126</t>
  </si>
  <si>
    <t>H.No. 955, Kuruvilla Circle, Panipat-222644</t>
  </si>
  <si>
    <t>H.No. 40, Thakur Ganj
Vijayanagaram 851295</t>
  </si>
  <si>
    <t>69/749
Cheema Path
Raiganj-478649</t>
  </si>
  <si>
    <t>H.No. 514, Rana Chowk, Kochi 797171</t>
  </si>
  <si>
    <t>74/59, Reddy Zila
Hospet-100657</t>
  </si>
  <si>
    <t>H.No. 63
Dube Path
Chapra-012249</t>
  </si>
  <si>
    <t>H.No. 69, Sekhon Road, Tumkur 438868</t>
  </si>
  <si>
    <t>55/606, Sridhar Nagar, Amritsar 501658</t>
  </si>
  <si>
    <t>H.No. 049
Doctor Chowk, Madhyamgram-107690</t>
  </si>
  <si>
    <t>H.No. 614
Shah Chowk
Bijapur-394636</t>
  </si>
  <si>
    <t>36/994
Bir, Uluberia-715329</t>
  </si>
  <si>
    <t>330, Mangal Chowk, Malda-734263</t>
  </si>
  <si>
    <t>011, Jayaraman Chowk
Nashik 455656</t>
  </si>
  <si>
    <t>643, Salvi Road, Bhalswa Jahangir Pur-567064</t>
  </si>
  <si>
    <t>H.No. 152, Sathe Chowk
Bahraich-087614</t>
  </si>
  <si>
    <t>96/80, Kashyap Chowk, Kottayam-616446</t>
  </si>
  <si>
    <t>732
Bhat, Durg-009168</t>
  </si>
  <si>
    <t>74, Sunder Path
Tezpur-203719</t>
  </si>
  <si>
    <t>98/17, Chahal Circle, Ranchi-729545</t>
  </si>
  <si>
    <t>49/16
Sheth Street
Malegaon-554267</t>
  </si>
  <si>
    <t>H.No. 128
Vig Street
Mumbai-889583</t>
  </si>
  <si>
    <t>34/107
Chandra Zila, Pondicherry-035595</t>
  </si>
  <si>
    <t>H.No. 99
Jani Circle, Bellary 316087</t>
  </si>
  <si>
    <t>H.No. 12
Mand Marg
Tadipatri 817138</t>
  </si>
  <si>
    <t>353
Comar Path
Sonipat-571803</t>
  </si>
  <si>
    <t>33/26, Lata, Durg 610286</t>
  </si>
  <si>
    <t>78/75, Arora Street, Korba 827777</t>
  </si>
  <si>
    <t>059, Desai Marg
Kolkata-498966</t>
  </si>
  <si>
    <t>71
Saran Ganj, Tirupati 821709</t>
  </si>
  <si>
    <t>73/378, Rattan Zila, Karnal 323418</t>
  </si>
  <si>
    <t>H.No. 45
Shan Marg
Bilaspur 396462</t>
  </si>
  <si>
    <t>62/09
Savant Street, Kurnool-284135</t>
  </si>
  <si>
    <t>32/430, Dugal Chowk
Ratlam-799826</t>
  </si>
  <si>
    <t>19/22, Chaudry Circle, Sultan Pur Majra-835369</t>
  </si>
  <si>
    <t>206, Gulati, Eluru 234410</t>
  </si>
  <si>
    <t>84/83, Bail, Hyderabad-596409</t>
  </si>
  <si>
    <t>83, Singh Ganj
Nellore 164067</t>
  </si>
  <si>
    <t>24/599, Balakrishnan Ganj, Nagpur-871755</t>
  </si>
  <si>
    <t>90, Ganesan Chowk, Mau-832309</t>
  </si>
  <si>
    <t>170
Hans Street, Firozabad 178488</t>
  </si>
  <si>
    <t>H.No. 290
Balakrishnan
Siliguri-173838</t>
  </si>
  <si>
    <t>665
Dhawan Zila, Berhampore-080466</t>
  </si>
  <si>
    <t>H.No. 61
Sibal Chowk, Unnao-120391</t>
  </si>
  <si>
    <t>59
Balakrishnan Chowk
Jamshedpur 144176</t>
  </si>
  <si>
    <t>14
Kumar Street, Sultan Pur Majra 804237</t>
  </si>
  <si>
    <t>32/430
Ganguly Nagar
Raipur 780718</t>
  </si>
  <si>
    <t>33/61
Basu Marg, Bhalswa Jahangir Pur 527248</t>
  </si>
  <si>
    <t>10/165
Sami Street, Visakhapatnam 106601</t>
  </si>
  <si>
    <t>85/52
Gaba Ganj, Cuttack 154095</t>
  </si>
  <si>
    <t>743
Gokhale Road
Lucknow 220010</t>
  </si>
  <si>
    <t>86/151, Bir Nagar, Jehanabad-757690</t>
  </si>
  <si>
    <t>94/666
Sagar Ganj
Kadapa-803492</t>
  </si>
  <si>
    <t>00/716
Mahal Marg, Bardhaman 691058</t>
  </si>
  <si>
    <t>97/715
Choudhury Chowk, Nandyal-689089</t>
  </si>
  <si>
    <t>H.No. 413, Vora Path
Fatehpur-296788</t>
  </si>
  <si>
    <t>10/000
Goel Road
Hospet-070859</t>
  </si>
  <si>
    <t>H.No. 75, Arya Nagar, Imphal 233390</t>
  </si>
  <si>
    <t>95, Goda Path
Ramgarh 479463</t>
  </si>
  <si>
    <t>H.No. 13, Mannan Path, Anantapuram 782026</t>
  </si>
  <si>
    <t>23/941, Bassi Marg, Sirsa 039616</t>
  </si>
  <si>
    <t>91
Aurora Street, Eluru 379966</t>
  </si>
  <si>
    <t>62
Chatterjee Zila
Karnal 458698</t>
  </si>
  <si>
    <t>376
Shanker Street, Mathura-965529</t>
  </si>
  <si>
    <t>08/09, Tak, Ranchi-108573</t>
  </si>
  <si>
    <t>03/07, Golla Zila, Hazaribagh 297766</t>
  </si>
  <si>
    <t>H.No. 77
Kari Chowk
Aurangabad 880938</t>
  </si>
  <si>
    <t>22
Cherian, Agartala-746165</t>
  </si>
  <si>
    <t>264
Sem Ganj
Kolhapur 556927</t>
  </si>
  <si>
    <t>29/781
Sidhu Zila
Jalna 520610</t>
  </si>
  <si>
    <t>H.No. 323, Biswas Ganj, Hospet 002483</t>
  </si>
  <si>
    <t>50/399
Krish Path
Srinagar-194886</t>
  </si>
  <si>
    <t>H.No. 80
Walla Marg, Motihari 073688</t>
  </si>
  <si>
    <t>15
Gopal Path, Purnia 461325</t>
  </si>
  <si>
    <t>H.No. 58
Dada Path, Dhanbad 083498</t>
  </si>
  <si>
    <t>42
Rao Street
Karimnagar 454144</t>
  </si>
  <si>
    <t>06, Sandhu Road
Barasat-297330</t>
  </si>
  <si>
    <t>H.No. 81, Dora Road, Katihar 987842</t>
  </si>
  <si>
    <t>614
Goda Zila, Raiganj 635607</t>
  </si>
  <si>
    <t>H.No. 18
Sheth Street
Srikakulam 722530</t>
  </si>
  <si>
    <t>439
Chaudhry Nagar
Nanded-846628</t>
  </si>
  <si>
    <t>H.No. 524, Tandon Path
Aligarh-300330</t>
  </si>
  <si>
    <t>285, Gupta Road
Chandigarh-222825</t>
  </si>
  <si>
    <t>94/37
Aurora Road
Amaravati 447969</t>
  </si>
  <si>
    <t>01/77
Mandal Chowk, Burhanpur-991155</t>
  </si>
  <si>
    <t>077
Keer Zila, Bhiwani 431812</t>
  </si>
  <si>
    <t>81
Luthra Road, Saharanpur 746613</t>
  </si>
  <si>
    <t>H.No. 540
Sethi Nagar
Bhalswa Jahangir Pur-460519</t>
  </si>
  <si>
    <t>13/23
Badal Street
Jamshedpur 709981</t>
  </si>
  <si>
    <t>34, Dhar Ganj, Arrah 967661</t>
  </si>
  <si>
    <t>H.No. 21, Basu Chowk, Morbi 018112</t>
  </si>
  <si>
    <t>57/18
Dyal Street
Jalna 038335</t>
  </si>
  <si>
    <t>H.No. 637
Choudhary Nagar, Patna 682070</t>
  </si>
  <si>
    <t>01/189
Kohli Road, Bally 091382</t>
  </si>
  <si>
    <t>H.No. 88, Johal Nagar
Nandyal 228948</t>
  </si>
  <si>
    <t>11/988, Aurora Zila
Raebareli-114771</t>
  </si>
  <si>
    <t>H.No. 15, Sheth
Maheshtala-843907</t>
  </si>
  <si>
    <t>H.No. 44, Iyer Street
Buxar-285169</t>
  </si>
  <si>
    <t>H.No. 81, Master Ganj, Miryalaguda 347007</t>
  </si>
  <si>
    <t>70/293
Seth Nagar, Adoni 397660</t>
  </si>
  <si>
    <t>886, Dayal Ganj, Mahbubnagar 704310</t>
  </si>
  <si>
    <t>H.No. 433, Korpal Street
Gurgaon-543367</t>
  </si>
  <si>
    <t>58/10, Date Zila, Mahbubnagar 027458</t>
  </si>
  <si>
    <t>H.No. 198, Rao Street, Malegaon-749926</t>
  </si>
  <si>
    <t>17/86, Agate Road, Mangalore-153834</t>
  </si>
  <si>
    <t>156, Sur Road, Madanapalle 648726</t>
  </si>
  <si>
    <t>941
Swamy Chowk, Raurkela Industrial Township 593800</t>
  </si>
  <si>
    <t>55, Sandal Zila
Kolhapur 271282</t>
  </si>
  <si>
    <t>52/303
Raman Zila, Pune 220517</t>
  </si>
  <si>
    <t>12
Lad Ganj, Khammam-628259</t>
  </si>
  <si>
    <t>74/102
Bobal Nagar, Coimbatore-726767</t>
  </si>
  <si>
    <t>H.No. 164, Bansal Chowk, Tirunelveli 227212</t>
  </si>
  <si>
    <t>H.No. 35
Sha Chowk
Mumbai-551047</t>
  </si>
  <si>
    <t>H.No. 77
Raja Street
Kulti-953954</t>
  </si>
  <si>
    <t>80, Agate Marg, Bhavnagar-005519</t>
  </si>
  <si>
    <t>680, Doctor Path
Kumbakonam 174139</t>
  </si>
  <si>
    <t>H.No. 401, Tella Marg
Siwan 176774</t>
  </si>
  <si>
    <t>88/258
Kade Chowk
Jodhpur-790789</t>
  </si>
  <si>
    <t>93/040
Bhandari Ganj
Haridwar-562844</t>
  </si>
  <si>
    <t>34/486
Sawhney Street, Ulhasnagar-691302</t>
  </si>
  <si>
    <t>93/013, Bajwa Path
Morena-857474</t>
  </si>
  <si>
    <t>H.No. 806
Bhatti Chowk, Purnia 899109</t>
  </si>
  <si>
    <t>H.No. 91, Sule Ganj
Sonipat-764077</t>
  </si>
  <si>
    <t>H.No. 11, Borah Path
Panchkula 315076</t>
  </si>
  <si>
    <t>14, Mangat Chowk, Eluru 468006</t>
  </si>
  <si>
    <t>74/352, Buch Street
Aurangabad 908561</t>
  </si>
  <si>
    <t>220
Kade Marg, Malegaon 769465</t>
  </si>
  <si>
    <t>641, Bhardwaj Chowk, Adoni-273950</t>
  </si>
  <si>
    <t>H.No. 03, Hayer Path
Gorakhpur-128493</t>
  </si>
  <si>
    <t>248
Seshadri Street
Tinsukia-733211</t>
  </si>
  <si>
    <t>H.No. 484, Sarraf Road
Katni-327229</t>
  </si>
  <si>
    <t>902, Char Ganj, Allahabad-099287</t>
  </si>
  <si>
    <t>519
Deep Ganj
Avadi-496603</t>
  </si>
  <si>
    <t>35/036, Divan Zila
Thoothukudi-331204</t>
  </si>
  <si>
    <t>57, Tella
Aurangabad-480291</t>
  </si>
  <si>
    <t>227, Srinivas Street, Panvel 354691</t>
  </si>
  <si>
    <t>H.No. 432, Bahl Zila, Bhavnagar-408889</t>
  </si>
  <si>
    <t>099, Koshy Ganj
Vijayanagaram-192623</t>
  </si>
  <si>
    <t>12/17, Bose Path, Bally 489695</t>
  </si>
  <si>
    <t>H.No. 53
Bora Circle, Kolhapur-866004</t>
  </si>
  <si>
    <t>H.No. 11, Gera Street, Vijayanagaram 521666</t>
  </si>
  <si>
    <t>33/78, Mahal Marg, Haldia-852513</t>
  </si>
  <si>
    <t>H.No. 813
Kurian Road
Hapur 544577</t>
  </si>
  <si>
    <t>49/720, Ramesh Ganj
Phusro 934201</t>
  </si>
  <si>
    <t>740
Roy Street
Akola 927010</t>
  </si>
  <si>
    <t>H.No. 25, Goswami Road
Gulbarga-200244</t>
  </si>
  <si>
    <t>661, Sibal Path
Tirupati 037720</t>
  </si>
  <si>
    <t>926, Dalal Zila, Orai 764890</t>
  </si>
  <si>
    <t>H.No. 397, Bhandari, Giridih 071676</t>
  </si>
  <si>
    <t>143
Suri Street, New Delhi-411386</t>
  </si>
  <si>
    <t>H.No. 71, Sehgal Nagar, Kollam 504349</t>
  </si>
  <si>
    <t>H.No. 62, Kothari Chowk, Bahraich 602847</t>
  </si>
  <si>
    <t>H.No. 44
Ranganathan Ganj, Mira-Bhayandar 032218</t>
  </si>
  <si>
    <t>41/555
Bose Marg, Uluberia-724968</t>
  </si>
  <si>
    <t>99/89, Ramakrishnan Chowk
Ahmednagar 914097</t>
  </si>
  <si>
    <t>21/240
Kurian Road
Mahbubnagar 371336</t>
  </si>
  <si>
    <t>89
Kibe, Meerut-945146</t>
  </si>
  <si>
    <t>75/276
Barad Path, Jodhpur 497141</t>
  </si>
  <si>
    <t>64/552, Goda Zila, Bhiwani-724409</t>
  </si>
  <si>
    <t>93/549, Shere Chowk, Ajmer-556319</t>
  </si>
  <si>
    <t>H.No. 81, Samra Ganj
Jhansi-960690</t>
  </si>
  <si>
    <t>29
Chopra Road, Kalyan-Dombivli-278887</t>
  </si>
  <si>
    <t>H.No. 49
Jayaraman Nagar, Varanasi 652706</t>
  </si>
  <si>
    <t>H.No. 48
Srinivas, Karawal Nagar 582520</t>
  </si>
  <si>
    <t>H.No. 40, Date Street, Chittoor-343189</t>
  </si>
  <si>
    <t>924
Ganesan Street
Medininagar 828827</t>
  </si>
  <si>
    <t>88/313
Sen Street
Chittoor-960038</t>
  </si>
  <si>
    <t>17/45, Bali Nagar, Ramagundam 998654</t>
  </si>
  <si>
    <t>68, Kota Ganj
Dindigul 477441</t>
  </si>
  <si>
    <t>79, Kalla Ganj
Farrukhabad 648271</t>
  </si>
  <si>
    <t>H.No. 73
Dhaliwal Zila
Burhanpur 873641</t>
  </si>
  <si>
    <t>H.No. 121, Yadav Path
Raurkela Industrial Township-568889</t>
  </si>
  <si>
    <t>97
Dara
Hapur-839580</t>
  </si>
  <si>
    <t>H.No. 696, Jha, Coimbatore 714865</t>
  </si>
  <si>
    <t>24/051
Jayaraman Circle, Karnal-396275</t>
  </si>
  <si>
    <t>063, Issac, Faridabad-798434</t>
  </si>
  <si>
    <t>H.No. 27, Chaudhry Marg
Mehsana-646102</t>
  </si>
  <si>
    <t>76/36, Vasa, Anand-393560</t>
  </si>
  <si>
    <t>H.No. 06
Trivedi Nagar, Buxar 993812</t>
  </si>
  <si>
    <t>95
Korpal Chowk, Nandyal-733387</t>
  </si>
  <si>
    <t>H.No. 912
Arya Zila
Ramagundam-401612</t>
  </si>
  <si>
    <t>H.No. 786, Karnik Path
Darbhanga 420529</t>
  </si>
  <si>
    <t>607
Gupta Road, Moradabad-472825</t>
  </si>
  <si>
    <t>H.No. 004, Tandon Circle
Thiruvananthapuram-883509</t>
  </si>
  <si>
    <t>H.No. 212
Shah Nagar
Singrauli-897572</t>
  </si>
  <si>
    <t>048
Shenoy Ganj, Satna-711577</t>
  </si>
  <si>
    <t>H.No. 10
Grover Chowk, Anantapuram 178180</t>
  </si>
  <si>
    <t>93/34
Gour Chowk, Kanpur-929930</t>
  </si>
  <si>
    <t>483
Ramakrishnan Circle
Panipat-693108</t>
  </si>
  <si>
    <t>02, Aggarwal Street, Tiruppur 765686</t>
  </si>
  <si>
    <t>91/17
Ramakrishnan Chowk, Dindigul-772662</t>
  </si>
  <si>
    <t>H.No. 656
Saxena Marg
Ludhiana 926879</t>
  </si>
  <si>
    <t>428, Ramanathan Street
Ozhukarai-017066</t>
  </si>
  <si>
    <t>H.No. 252
Jayaraman Marg, Bhopal 659846</t>
  </si>
  <si>
    <t>95/12
Yadav Zila, Bongaigaon 699503</t>
  </si>
  <si>
    <t>97/232, Din
Naihati 507249</t>
  </si>
  <si>
    <t>379, Gupta Chowk, Firozabad 895938</t>
  </si>
  <si>
    <t>H.No. 75
Rana Path
Barasat-071862</t>
  </si>
  <si>
    <t>949, Raval, Saharsa 717358</t>
  </si>
  <si>
    <t>14/504, Dhillon Zila
Ramagundam 193061</t>
  </si>
  <si>
    <t>53, Ganesh Circle
Nellore 838495</t>
  </si>
  <si>
    <t>96/734, Shukla Ganj, Ludhiana-663723</t>
  </si>
  <si>
    <t>050, Sridhar Zila
Rewa-864072</t>
  </si>
  <si>
    <t>38, Khatri Street, Phagwara 284026</t>
  </si>
  <si>
    <t>70/278
Dora Nagar
Raipur-180654</t>
  </si>
  <si>
    <t>36/93
Rajagopal Chowk, Ghaziabad 157148</t>
  </si>
  <si>
    <t>66/32
Ratti Path, Srinagar 789488</t>
  </si>
  <si>
    <t>447
Sheth Road, Ambattur-917474</t>
  </si>
  <si>
    <t>56
Buch
Farrukhabad-095838</t>
  </si>
  <si>
    <t>44/19, Manne Circle
Kirari Suleman Nagar 390104</t>
  </si>
  <si>
    <t>69
Sachdeva Ganj
Rohtak 493116</t>
  </si>
  <si>
    <t>H.No. 850, Karpe Chowk, Amaravati 916792</t>
  </si>
  <si>
    <t>H.No. 70
Kant Street, Bihar Sharif-964438</t>
  </si>
  <si>
    <t>H.No. 858
Brar Zila
Sultan Pur Majra 520875</t>
  </si>
  <si>
    <t>956, Kata Chowk
Bhind-081678</t>
  </si>
  <si>
    <t>766, Dhillon Road, Jammu-910466</t>
  </si>
  <si>
    <t>04/77
Rajan Marg, Rewa 637540</t>
  </si>
  <si>
    <t>H.No. 40, Lalla Ganj
Bhiwandi 876547</t>
  </si>
  <si>
    <t>H.No. 55, Dar Ganj
Bidar-559661</t>
  </si>
  <si>
    <t>13/78, Chandra Circle, Darbhanga 411242</t>
  </si>
  <si>
    <t>H.No. 36, Sandal
Mahbubnagar 905288</t>
  </si>
  <si>
    <t>37
Chanda Street
Kozhikode 257337</t>
  </si>
  <si>
    <t>24/45
Jhaveri
Naihati 026119</t>
  </si>
  <si>
    <t>78/51
Thakur Chowk, Mehsana 494661</t>
  </si>
  <si>
    <t>01/659, Dada, New Delhi-610728</t>
  </si>
  <si>
    <t>H.No. 42
Andra Road, Junagadh 054227</t>
  </si>
  <si>
    <t>H.No. 82
Wali Marg
Phagwara 931445</t>
  </si>
  <si>
    <t>002
Arora
Bidar-191884</t>
  </si>
  <si>
    <t>917, Koshy Chowk, Jodhpur-719324</t>
  </si>
  <si>
    <t>022
Bumb Chowk, Guwahati-237910</t>
  </si>
  <si>
    <t>54/817
Gole, Amravati 896364</t>
  </si>
  <si>
    <t>10/918
Gopal Ganj, Ichalkaranji-945101</t>
  </si>
  <si>
    <t>042, Bera Road, Etawah-360328</t>
  </si>
  <si>
    <t>267, Sastry Ganj
Pune 166477</t>
  </si>
  <si>
    <t>87
Dixit Nagar, Berhampore 164232</t>
  </si>
  <si>
    <t>H.No. 052
Taneja Road, Moradabad 480345</t>
  </si>
  <si>
    <t>998, Ratta Marg
Dhanbad 854036</t>
  </si>
  <si>
    <t>31
Divan Circle, Jalandhar-818006</t>
  </si>
  <si>
    <t>61/92
Contractor Chowk
Proddatur-818786</t>
  </si>
  <si>
    <t>H.No. 80
Butala
Salem 985573</t>
  </si>
  <si>
    <t>H.No. 031, Mander Marg, Machilipatnam 987253</t>
  </si>
  <si>
    <t>31, Mammen Street, Madanapalle 826337</t>
  </si>
  <si>
    <t>H.No. 139, Mall Road, Gangtok 578263</t>
  </si>
  <si>
    <t>H.No. 398, Bhakta Ganj, Udaipur 796646</t>
  </si>
  <si>
    <t>41/595, Ramanathan Zila, Ulhasnagar 325129</t>
  </si>
  <si>
    <t>H.No. 14, Rajagopal Zila
Kadapa-859292</t>
  </si>
  <si>
    <t>77
Karpe Street, Karnal-583360</t>
  </si>
  <si>
    <t>H.No. 420
Shah Nagar, Bahraich 134197</t>
  </si>
  <si>
    <t>H.No. 586
Shankar Path, Anantapuram 329359</t>
  </si>
  <si>
    <t>71
Sant Nagar
Suryapet-850941</t>
  </si>
  <si>
    <t>930, Gala Marg
Bhopal-403117</t>
  </si>
  <si>
    <t>H.No. 99
Sahota Road, Kulti 979880</t>
  </si>
  <si>
    <t>98/25
Thakkar Nagar, Bongaigaon 916273</t>
  </si>
  <si>
    <t>16/595, Sachdev Zila
Bhiwani-604082</t>
  </si>
  <si>
    <t>30/66, Mandal Road
Shahjahanpur 827780</t>
  </si>
  <si>
    <t>H.No. 10, Kalla Marg
Nanded 710112</t>
  </si>
  <si>
    <t>H.No. 572, Dua Path, Katni 343001</t>
  </si>
  <si>
    <t>16, Vig Road, Phagwara 838894</t>
  </si>
  <si>
    <t>H.No. 323
Sule Road
Bhind-075665</t>
  </si>
  <si>
    <t>141
Vora Circle
Indore 309507</t>
  </si>
  <si>
    <t>15, Dyal, Shimla-953377</t>
  </si>
  <si>
    <t>987, Sharaf Chowk
Sultan Pur Majra 988813</t>
  </si>
  <si>
    <t>018, Borra
Berhampore-225243</t>
  </si>
  <si>
    <t>91/48
Kaur Marg
Aurangabad 984757</t>
  </si>
  <si>
    <t>H.No. 158
Gopal Road, Anantapuram-453062</t>
  </si>
  <si>
    <t>014, Wable Circle, Guntur-842592</t>
  </si>
  <si>
    <t>86/070
Bhavsar Street, Orai 060596</t>
  </si>
  <si>
    <t>09, Kaul Path, Lucknow 808956</t>
  </si>
  <si>
    <t>70/13
Singh Street, Gandhinagar 953214</t>
  </si>
  <si>
    <t>92/72, Maharaj Street
Sangli-Miraj &amp; Kupwad-205176</t>
  </si>
  <si>
    <t>05/15, Thakkar Marg
Anand-329577</t>
  </si>
  <si>
    <t>H.No. 01, Sekhon Zila, Rajkot 299038</t>
  </si>
  <si>
    <t>678, Dewan Street, Siwan-940183</t>
  </si>
  <si>
    <t>H.No. 149, Tailor Chowk
Kamarhati 786443</t>
  </si>
  <si>
    <t>523
Korpal Street
Karnal 734484</t>
  </si>
  <si>
    <t>184
Krish Nagar, Tinsukia-082530</t>
  </si>
  <si>
    <t>79/01, Lanka Road, Alwar-553068</t>
  </si>
  <si>
    <t>83/562
Reddy Marg, Thiruvananthapuram-238159</t>
  </si>
  <si>
    <t>56/918, Kunda Circle
Latur 489509</t>
  </si>
  <si>
    <t>H.No. 304
Ganesh Nagar, Ujjain 372414</t>
  </si>
  <si>
    <t>H.No. 208, Johal Path
Kakinada 350540</t>
  </si>
  <si>
    <t>25/91, Gala Road
Kolkata-017513</t>
  </si>
  <si>
    <t>93/15, Gandhi Road, Proddatur-842559</t>
  </si>
  <si>
    <t>447
Virk Street
Bikaner-556330</t>
  </si>
  <si>
    <t>96
Bhattacharyya Nagar, Korba 314696</t>
  </si>
  <si>
    <t>H.No. 303, Goda Chowk, Dibrugarh-078014</t>
  </si>
  <si>
    <t>30/65
Sampath Ganj, Solapur 894147</t>
  </si>
  <si>
    <t>H.No. 740
Rattan Chowk
Giridih-590040</t>
  </si>
  <si>
    <t>97, Tara Path
Ratlam 854576</t>
  </si>
  <si>
    <t>188
Gulati Chowk, Uluberia-347731</t>
  </si>
  <si>
    <t>H.No. 22, Sood Ganj
Mehsana-139146</t>
  </si>
  <si>
    <t>68/910, Vohra Path, Jabalpur-775914</t>
  </si>
  <si>
    <t>119, Seth Road, Siliguri 793717</t>
  </si>
  <si>
    <t>H.No. 69
Lall Circle
Bally 923368</t>
  </si>
  <si>
    <t>H.No. 733, Raval Ganj
Ichalkaranji-697676</t>
  </si>
  <si>
    <t>854
Ratti Road
Gangtok-636229</t>
  </si>
  <si>
    <t>H.No. 03
Mangal Circle, Khora  218382</t>
  </si>
  <si>
    <t>21, Mammen Nagar
Kakinada 905355</t>
  </si>
  <si>
    <t>68/545, Bedi Road, Junagadh 381792</t>
  </si>
  <si>
    <t>836, Dani Zila, Bareilly-300342</t>
  </si>
  <si>
    <t>11/454
Dhawan Path, Bally-144806</t>
  </si>
  <si>
    <t>59/287
Uppal Path, Narasaraopet 077847</t>
  </si>
  <si>
    <t>47/758, Sahni Zila
Mau-909976</t>
  </si>
  <si>
    <t>H.No. 451, Gola Circle
South Dumdum 054363</t>
  </si>
  <si>
    <t>49/25, Shanker Nagar
Farrukhabad-963772</t>
  </si>
  <si>
    <t>99/955
Sunder Marg
Alappuzha 276520</t>
  </si>
  <si>
    <t>821, Bhatti Street
Durg 806477</t>
  </si>
  <si>
    <t>03, Varty, Rampur 202053</t>
  </si>
  <si>
    <t>570, Sodhi Nagar, Loni-003363</t>
  </si>
  <si>
    <t>H.No. 45
Sharaf Ganj
Kamarhati-814631</t>
  </si>
  <si>
    <t>86, Divan Ganj
Dehri-453116</t>
  </si>
  <si>
    <t>H.No. 36
Sastry
Katihar 641933</t>
  </si>
  <si>
    <t>62
Venkataraman Circle
Vasai-Virar 997950</t>
  </si>
  <si>
    <t>H.No. 58
Maharaj Road, New Delhi 839324</t>
  </si>
  <si>
    <t>78
Char Marg
Navi Mumbai 951087</t>
  </si>
  <si>
    <t>33, Chana Path
Patna 511840</t>
  </si>
  <si>
    <t>04/30
Date Road
Raichur-729319</t>
  </si>
  <si>
    <t>975
Chaudhari Chowk
Thanjavur-177602</t>
  </si>
  <si>
    <t>11/05, Arora Chowk, Buxar-708001</t>
  </si>
  <si>
    <t>47/452
Shroff Path
Vijayanagaram 489224</t>
  </si>
  <si>
    <t>91/845
Borah Chowk, Bhubaneswar 543304</t>
  </si>
  <si>
    <t>69/40, Lata Nagar, Ludhiana-398456</t>
  </si>
  <si>
    <t>14/215, Batta Ganj, Pudukkottai 571259</t>
  </si>
  <si>
    <t>320
Sankaran Street
Mysore-711305</t>
  </si>
  <si>
    <t>73/56
Bawa, Patiala-674860</t>
  </si>
  <si>
    <t>H.No. 795
Gaba, Bhubaneswar 349515</t>
  </si>
  <si>
    <t>56
Sathe Marg, Guntur 009334</t>
  </si>
  <si>
    <t>58
Sunder Path, Anantapuram-531285</t>
  </si>
  <si>
    <t>230
Kanda Chowk, Ghaziabad-094525</t>
  </si>
  <si>
    <t>668
Yohannan Ganj, Junagadh-984025</t>
  </si>
  <si>
    <t>H.No. 08, Maharaj Zila, Anantapuram-405257</t>
  </si>
  <si>
    <t>H.No. 67, Dara Zila
Ballia-885678</t>
  </si>
  <si>
    <t>H.No. 187
Dua Street
Shimla 650092</t>
  </si>
  <si>
    <t>28/749, Dey Nagar
Ichalkaranji-102532</t>
  </si>
  <si>
    <t>94
Bora
Phagwara-331281</t>
  </si>
  <si>
    <t>84, Sarma Zila, Udupi 772440</t>
  </si>
  <si>
    <t>19/056
Aurora, Anand-933624</t>
  </si>
  <si>
    <t>495, Suri Path
Bally 194244</t>
  </si>
  <si>
    <t>90
Walia Zila
Gopalpur 630403</t>
  </si>
  <si>
    <t>059, Sule Path, Bellary 548983</t>
  </si>
  <si>
    <t>H.No. 601
Sethi Road
Rourkela 220953</t>
  </si>
  <si>
    <t>39, Deol Chowk, Ajmer-007745</t>
  </si>
  <si>
    <t>14/53
Luthra Marg
Ulhasnagar 060303</t>
  </si>
  <si>
    <t>H.No. 60
Gopal Nagar, Farrukhabad 343448</t>
  </si>
  <si>
    <t>37
Bath Path, Satna 430616</t>
  </si>
  <si>
    <t>H.No. 43
Dewan Nagar, Karaikudi-738603</t>
  </si>
  <si>
    <t>27/756
Rajan Ganj
Muzaffarpur-863706</t>
  </si>
  <si>
    <t>H.No. 21, Iyer Path, Nadiad-796070</t>
  </si>
  <si>
    <t>H.No. 87
Solanki Zila, Mysore 927015</t>
  </si>
  <si>
    <t>270
Dara Zila
Hindupur-374293</t>
  </si>
  <si>
    <t>78/34
Keer Circle, Sambalpur-905131</t>
  </si>
  <si>
    <t>36/49, Chokshi Marg, Nellore 391154</t>
  </si>
  <si>
    <t>H.No. 446, Sharaf Marg, Jhansi 378584</t>
  </si>
  <si>
    <t>H.No. 894
Sawhney Road
Gwalior 579416</t>
  </si>
  <si>
    <t>H.No. 386
Rajagopalan Marg, Bally-141933</t>
  </si>
  <si>
    <t>492
Bora Circle
Sikar 430745</t>
  </si>
  <si>
    <t>25/345
Devan Road, Madurai-560381</t>
  </si>
  <si>
    <t>987
Raman Path, Tenali-805794</t>
  </si>
  <si>
    <t>H.No. 30
Bora Path
Tinsukia-871510</t>
  </si>
  <si>
    <t>07/231
Din Circle
Bidar 481831</t>
  </si>
  <si>
    <t>46/032
Maharaj Nagar
Aizawl-725925</t>
  </si>
  <si>
    <t>H.No. 246
Babu
Adoni 464384</t>
  </si>
  <si>
    <t>92/14
Savant Ganj
Pali 119578</t>
  </si>
  <si>
    <t>67/471, Date Chowk
Meerut-916342</t>
  </si>
  <si>
    <t>H.No. 87, Rout Street
Raichur 723501</t>
  </si>
  <si>
    <t>47/934, Suresh Nagar, Unnao-101452</t>
  </si>
  <si>
    <t>96/96
Hans
Morena-561991</t>
  </si>
  <si>
    <t>H.No. 20, Issac
Karaikudi 931162</t>
  </si>
  <si>
    <t>H.No. 90
Roy Street, Hajipur 706966</t>
  </si>
  <si>
    <t>514
Dhingra Street
Lucknow-363107</t>
  </si>
  <si>
    <t>H.No. 38
Rau Nagar, Jalandhar-139469</t>
  </si>
  <si>
    <t>H.No. 151, Devan Marg, Jabalpur-566640</t>
  </si>
  <si>
    <t>86/179, Kalita Zila
South Dumdum 598200</t>
  </si>
  <si>
    <t>H.No. 73, Bose Path
Kochi-396583</t>
  </si>
  <si>
    <t>03/85, Bhatt Zila
Rewa 061407</t>
  </si>
  <si>
    <t>567, Bail Nagar, Proddatur-805367</t>
  </si>
  <si>
    <t>45/373
Saraf Path
Bidhannagar-544486</t>
  </si>
  <si>
    <t>H.No. 40
Uppal Street
Varanasi-452788</t>
  </si>
  <si>
    <t>H.No. 82
Hegde Marg
Bhatpara 508631</t>
  </si>
  <si>
    <t>571
Bhargava, Anand-539607</t>
  </si>
  <si>
    <t>92/606
Ramaswamy Path, Malda-584113</t>
  </si>
  <si>
    <t>H.No. 229, Mann Marg, Jamshedpur-084693</t>
  </si>
  <si>
    <t>H.No. 400, Shah Path
Bongaigaon 880755</t>
  </si>
  <si>
    <t>H.No. 932, Kibe Street, Tumkur-629116</t>
  </si>
  <si>
    <t>45
Banik Circle
Sangli-Miraj &amp; Kupwad 921742</t>
  </si>
  <si>
    <t>22/328, Chaudhary Path, Kavali 903547</t>
  </si>
  <si>
    <t>37
Sarin Zila
Latur-576198</t>
  </si>
  <si>
    <t>16/545
Dar Road, Noida-768143</t>
  </si>
  <si>
    <t>925, Tank Zila, Singrauli 733778</t>
  </si>
  <si>
    <t>H.No. 75, Acharya Path, Guwahati 172503</t>
  </si>
  <si>
    <t>21, Divan Ganj
Sangli-Miraj &amp; Kupwad-258649</t>
  </si>
  <si>
    <t>83/658
Dasgupta Path
Chinsurah-809730</t>
  </si>
  <si>
    <t>15/31
Mander Marg, Bidhannagar-762419</t>
  </si>
  <si>
    <t>581, Venkatesh Path
Durg-538922</t>
  </si>
  <si>
    <t>205, Solanki Zila
Bahraich 900305</t>
  </si>
  <si>
    <t>86/47, Arya, Shimoga 420226</t>
  </si>
  <si>
    <t>20/94
Karpe Street
Agra-528819</t>
  </si>
  <si>
    <t>H.No. 85
Garg Circle
Bhalswa Jahangir Pur-834284</t>
  </si>
  <si>
    <t>990, Kala Ganj
Phagwara-518513</t>
  </si>
  <si>
    <t>278
Dash Chowk
Dindigul 271319</t>
  </si>
  <si>
    <t>H.No. 271
Rajagopalan Marg, Yamunanagar 755437</t>
  </si>
  <si>
    <t>H.No. 46, Acharya Marg, Ozhukarai-914844</t>
  </si>
  <si>
    <t>11, Jaggi Zila
Nangloi Jat 917535</t>
  </si>
  <si>
    <t>19/540
Lal Path, Haridwar-166593</t>
  </si>
  <si>
    <t>53
Shukla Chowk
Ichalkaranji 765502</t>
  </si>
  <si>
    <t>98/47, Bhakta Chowk
Nagercoil 215536</t>
  </si>
  <si>
    <t>895
Bhatt Path, Ranchi 386075</t>
  </si>
  <si>
    <t>H.No. 399
Karpe Marg
Agartala 060912</t>
  </si>
  <si>
    <t>88/595, Sachdeva Chowk, Danapur 901356</t>
  </si>
  <si>
    <t>71/27
Hegde Ganj
Machilipatnam 941497</t>
  </si>
  <si>
    <t>16/080
Bail Zila
Solapur 931043</t>
  </si>
  <si>
    <t>H.No. 845, Cherian Ganj
Surat 364747</t>
  </si>
  <si>
    <t>18
Magar Circle, Dharmavaram 179078</t>
  </si>
  <si>
    <t>68, Garde Nagar, Silchar 252412</t>
  </si>
  <si>
    <t>915
Deo Ganj, Pondicherry-922369</t>
  </si>
  <si>
    <t>56, Wagle Circle, Kolhapur-521484</t>
  </si>
  <si>
    <t>H.No. 254
Arora Street
Mathura-571309</t>
  </si>
  <si>
    <t>055, Chopra Chowk
Thrissur-249318</t>
  </si>
  <si>
    <t>156
Bawa Zila, Thanjavur-846135</t>
  </si>
  <si>
    <t>89, Kaul Street
Dibrugarh 185058</t>
  </si>
  <si>
    <t>21/01
Suri
Avadi 532773</t>
  </si>
  <si>
    <t>H.No. 53, Badami Street
Thiruvananthapuram-853679</t>
  </si>
  <si>
    <t>82, Behl Marg, Salem 702852</t>
  </si>
  <si>
    <t>26/046
Borah Ganj
Kishanganj-318570</t>
  </si>
  <si>
    <t>377
Brahmbhatt Chowk, Erode 848717</t>
  </si>
  <si>
    <t>H.No. 88
Hegde Circle
Coimbatore 721217</t>
  </si>
  <si>
    <t>88/907
Venkatesh Zila, Darbhanga 038870</t>
  </si>
  <si>
    <t>H.No. 94
Shankar, Serampore 430731</t>
  </si>
  <si>
    <t>04/116, Datta, Akola-462489</t>
  </si>
  <si>
    <t>388
Mann Nagar
Gaya-065411</t>
  </si>
  <si>
    <t>H.No. 788
Kara Chowk, Thrissur 384850</t>
  </si>
  <si>
    <t>28/578
Deol Path, Sangli-Miraj &amp; Kupwad-611729</t>
  </si>
  <si>
    <t>39/87, Grewal Nagar
Firozabad 059699</t>
  </si>
  <si>
    <t>66/91, Chana Circle
Panipat-699424</t>
  </si>
  <si>
    <t>H.No. 27
Shere
Dindigul 688459</t>
  </si>
  <si>
    <t>39/955
Uppal Street, Cuttack-033694</t>
  </si>
  <si>
    <t>073
Boase, Haldia 565196</t>
  </si>
  <si>
    <t>H.No. 281
Mannan Ganj
Panvel 525843</t>
  </si>
  <si>
    <t>49
Issac Ganj
Madhyamgram-173295</t>
  </si>
  <si>
    <t>69
Bhardwaj
Ujjain-203091</t>
  </si>
  <si>
    <t>51/858
Sachar Path
Sambhal-983468</t>
  </si>
  <si>
    <t>45/984, Chowdhury
Nashik 113555</t>
  </si>
  <si>
    <t>22
Khare
Rajkot-868342</t>
  </si>
  <si>
    <t>35/478, Korpal Chowk
Thiruvananthapuram-068438</t>
  </si>
  <si>
    <t>39/26
Singhal Street
Bhalswa Jahangir Pur-164938</t>
  </si>
  <si>
    <t>56
Bose Zila, South Dumdum-504796</t>
  </si>
  <si>
    <t>683
Hayre Street, Dehradun 301119</t>
  </si>
  <si>
    <t>11/313, Mangat Zila, Pondicherry 358549</t>
  </si>
  <si>
    <t>15/79, Seth Chowk
Bhalswa Jahangir Pur 523856</t>
  </si>
  <si>
    <t>89/191
Dutta Nagar
Madurai-913215</t>
  </si>
  <si>
    <t>H.No. 553, Dada Ganj
Mau-098394</t>
  </si>
  <si>
    <t>H.No. 22
Sastry Ganj
Kakinada-738977</t>
  </si>
  <si>
    <t>166, Kalla Nagar
Shimoga-879784</t>
  </si>
  <si>
    <t>09/526, Shanker Zila, Adoni 011033</t>
  </si>
  <si>
    <t>68/781, Shan Street
Thiruvananthapuram 180385</t>
  </si>
  <si>
    <t>38/80
Deshpande Road, Ambala-306360</t>
  </si>
  <si>
    <t>86/084
Amble Path, Durg-270387</t>
  </si>
  <si>
    <t>00/830, Arya Ganj, Srinagar 362711</t>
  </si>
  <si>
    <t>H.No. 154, Mannan Street, Imphal 712349</t>
  </si>
  <si>
    <t>375, Chakraborty Nagar
Phagwara-809898</t>
  </si>
  <si>
    <t>H.No. 041, Bhakta Circle, Bhubaneswar-822303</t>
  </si>
  <si>
    <t>99/592, Zachariah Marg, Tumkur 867382</t>
  </si>
  <si>
    <t>42
Choudhry Path, Gulbarga 825829</t>
  </si>
  <si>
    <t>H.No. 61, Mallick Circle
Rohtak-469538</t>
  </si>
  <si>
    <t>56/464, Dugal Circle, Bhind 797460</t>
  </si>
  <si>
    <t>H.No. 386, Subramaniam Road, Bokaro 548674</t>
  </si>
  <si>
    <t>H.No. 88, Cheema Chowk, Guntur 892643</t>
  </si>
  <si>
    <t>71/870
Vora Street
Morena 964838</t>
  </si>
  <si>
    <t>53/213
Kulkarni Marg
Nadiad 811906</t>
  </si>
  <si>
    <t>H.No. 493, Thakur, Fatehpur-029319</t>
  </si>
  <si>
    <t>H.No. 85
Kunda, Pimpri-Chinchwad-638147</t>
  </si>
  <si>
    <t>82/85
Kuruvilla Marg
Jodhpur 325870</t>
  </si>
  <si>
    <t>H.No. 548
Dyal Street
Rourkela-301296</t>
  </si>
  <si>
    <t>34/295, Shere Path, Munger-167464</t>
  </si>
  <si>
    <t>36/639, Mand Path, Hazaribagh-364103</t>
  </si>
  <si>
    <t>39
Bhardwaj Path, Kishanganj 477822</t>
  </si>
  <si>
    <t>93/92
Gala Zila, Saharanpur 292382</t>
  </si>
  <si>
    <t>64/463, Shere Chowk
Eluru-336046</t>
  </si>
  <si>
    <t>H.No. 880
Tiwari Marg, Anand-631784</t>
  </si>
  <si>
    <t>64, Wali Ganj
Anantapuram-199098</t>
  </si>
  <si>
    <t>89/35
Khurana Circle
Agartala 525216</t>
  </si>
  <si>
    <t>H.No. 31, Bawa Marg
Dhule-671902</t>
  </si>
  <si>
    <t>95/399, Choudhry Chowk, Danapur-130740</t>
  </si>
  <si>
    <t>H.No. 504, Luthra Marg, Tezpur-335756</t>
  </si>
  <si>
    <t>15/922
Swaminathan Zila, Jabalpur 379790</t>
  </si>
  <si>
    <t>H.No. 07, Deol
Jalandhar-389814</t>
  </si>
  <si>
    <t>395, Chaudry Nagar
Hapur-821028</t>
  </si>
  <si>
    <t>29/83
Ghosh Marg, Hazaribagh-188016</t>
  </si>
  <si>
    <t>H.No. 459
Chana Ganj, Bhavnagar-496812</t>
  </si>
  <si>
    <t>65/153
Shanker Chowk
Anand-198426</t>
  </si>
  <si>
    <t>H.No. 66, Shah Circle
Bellary-310786</t>
  </si>
  <si>
    <t>H.No. 274
Dewan Chowk, Kolkata-969907</t>
  </si>
  <si>
    <t>14/31, Bhattacharyya Chowk
Nagaon-084118</t>
  </si>
  <si>
    <t>09
Subramaniam Street, Bhind-945468</t>
  </si>
  <si>
    <t>403, Bhat Zila, Danapur-239185</t>
  </si>
  <si>
    <t>62
Dugar Ganj
Farrukhabad-149198</t>
  </si>
  <si>
    <t>44/76
Srivastava Ganj
Patiala-737694</t>
  </si>
  <si>
    <t>57/51
Basu Road
Indore-526266</t>
  </si>
  <si>
    <t>H.No. 22, Deo, Jamnagar-967152</t>
  </si>
  <si>
    <t>746, Tandon Circle, Kozhikode-907520</t>
  </si>
  <si>
    <t>H.No. 908
Sunder Circle
Anantapur 375596</t>
  </si>
  <si>
    <t>H.No. 557, Mander Path
Davanagere 927217</t>
  </si>
  <si>
    <t>H.No. 208
Deol Ganj, Nanded 100581</t>
  </si>
  <si>
    <t>62/567, Soman Nagar, Gwalior 308251</t>
  </si>
  <si>
    <t>81/988, Garg Circle, Ujjain-587920</t>
  </si>
  <si>
    <t>H.No. 73, Batra, Sultan Pur Majra 233011</t>
  </si>
  <si>
    <t>H.No. 92, Lad Marg
Udaipur 276256</t>
  </si>
  <si>
    <t>79/596, Bhatt Path, Bhiwandi 694278</t>
  </si>
  <si>
    <t>144, Bhatti Street, Dewas-223769</t>
  </si>
  <si>
    <t>501, Srinivas Marg
Korba 714710</t>
  </si>
  <si>
    <t>H.No. 364, Kapur
Jhansi 036244</t>
  </si>
  <si>
    <t>H.No. 956
Hari Circle, Hapur-892790</t>
  </si>
  <si>
    <t>H.No. 68
Sem Circle
Buxar-089342</t>
  </si>
  <si>
    <t>H.No. 96
Mannan Circle, Tirupati-112151</t>
  </si>
  <si>
    <t>98/44
Dey, Bardhaman-779060</t>
  </si>
  <si>
    <t>H.No. 478, Gandhi Chowk, New Delhi-619138</t>
  </si>
  <si>
    <t>61
Zachariah Path
Sambalpur 349254</t>
  </si>
  <si>
    <t>77/65
Agrawal Street, Barasat 941346</t>
  </si>
  <si>
    <t>72/61
Karan Zila, Mumbai-724393</t>
  </si>
  <si>
    <t>H.No. 47, Choudhury Path, Chinsurah 476648</t>
  </si>
  <si>
    <t>269
Mangat Ganj, Proddatur-239074</t>
  </si>
  <si>
    <t>63/22, Master Road
Avadi-943374</t>
  </si>
  <si>
    <t>H.No. 745
Bahl
Nagpur 762326</t>
  </si>
  <si>
    <t>H.No. 72, D’Alia Path, Tumkur-747689</t>
  </si>
  <si>
    <t>78
Sheth Nagar
Bangalore 409546</t>
  </si>
  <si>
    <t>573, Sarin Nagar
Tiruppur 335512</t>
  </si>
  <si>
    <t>64
Tella Road, Allahabad-841193</t>
  </si>
  <si>
    <t>67
Hora Road, Giridih 541631</t>
  </si>
  <si>
    <t>87
Bhargava Ganj, Vijayanagaram-879850</t>
  </si>
  <si>
    <t>34/50
Bandi Ganj, Jehanabad-616018</t>
  </si>
  <si>
    <t>74/460, Sehgal Ganj, Bhusawal 321848</t>
  </si>
  <si>
    <t>H.No. 115, Sampath Path
Pali 126126</t>
  </si>
  <si>
    <t>H.No. 27
Bose Zila, Proddatur 736998</t>
  </si>
  <si>
    <t>05/71, Sama Chowk, Jaunpur 729249</t>
  </si>
  <si>
    <t>52/263, Das Street, Thane 140106</t>
  </si>
  <si>
    <t>49/324
Solanki Path, Panipat 494377</t>
  </si>
  <si>
    <t>594
Anne Circle, Sasaram 730153</t>
  </si>
  <si>
    <t>H.No. 679
Dey Road
Hyderabad 631835</t>
  </si>
  <si>
    <t>H.No. 67, Arora Circle
Anand-210928</t>
  </si>
  <si>
    <t>H.No. 46, Dutt Path, Navi Mumbai-242576</t>
  </si>
  <si>
    <t>04/333
Mallick Marg
Nagercoil-387961</t>
  </si>
  <si>
    <t>H.No. 57, Kadakia Nagar, Srikakulam-278601</t>
  </si>
  <si>
    <t>H.No. 50, Subramaniam Nagar, Ahmedabad-222708</t>
  </si>
  <si>
    <t>H.No. 39
Dave Zila, Ramagundam 668170</t>
  </si>
  <si>
    <t>224, Bhardwaj Ganj
Vasai-Virar-803734</t>
  </si>
  <si>
    <t>13/73
Solanki Ganj
Chinsurah-885069</t>
  </si>
  <si>
    <t>73/75
Sachdeva Chowk
Agartala-358122</t>
  </si>
  <si>
    <t>34/405, Mallick Road, Kolkata 160430</t>
  </si>
  <si>
    <t>H.No. 75, Sachdev Chowk, Chinsurah-763804</t>
  </si>
  <si>
    <t>H.No. 56, Das Ganj
Tiruchirappalli-410169</t>
  </si>
  <si>
    <t>504
Jaggi
Dehri-747606</t>
  </si>
  <si>
    <t>H.No. 68, Aggarwal Zila, Dibrugarh 044771</t>
  </si>
  <si>
    <t>H.No. 515, Kara Zila
Rajkot-758272</t>
  </si>
  <si>
    <t>H.No. 906, Krishna Marg, Raurkela Industrial Township-440765</t>
  </si>
  <si>
    <t>91/95
Johal Path, Haldia 422998</t>
  </si>
  <si>
    <t>42/79, Madan Ganj
Pune-169754</t>
  </si>
  <si>
    <t>226
Sur Nagar, Begusarai 307009</t>
  </si>
  <si>
    <t>575
Shukla Ganj, Orai 755434</t>
  </si>
  <si>
    <t>15/267, Lanka Zila, Bhopal 569527</t>
  </si>
  <si>
    <t>48/713, Sant Ganj, Anantapur-601989</t>
  </si>
  <si>
    <t>28
Contractor Road
Nangloi Jat 440438</t>
  </si>
  <si>
    <t>H.No. 00
Bhat Nagar, Bokaro-779427</t>
  </si>
  <si>
    <t>H.No. 757
Swamy Marg, Chandrapur-190364</t>
  </si>
  <si>
    <t>28/26, Rastogi Path
Darbhanga 681777</t>
  </si>
  <si>
    <t>85
Lala Road, Bharatpur 234859</t>
  </si>
  <si>
    <t>H.No. 85, Chowdhury Chowk
Tinsukia 527743</t>
  </si>
  <si>
    <t>12/74, Badal Path, Bahraich 506800</t>
  </si>
  <si>
    <t>18
Khalsa Circle, Kurnool-404063</t>
  </si>
  <si>
    <t>16, Dara Circle, Jalna 507149</t>
  </si>
  <si>
    <t>31/831, Sundaram Nagar, Guntakal 976431</t>
  </si>
  <si>
    <t>50/176, Kulkarni Nagar, Ujjain-801439</t>
  </si>
  <si>
    <t>30, Dar
Saharanpur 041963</t>
  </si>
  <si>
    <t>08, Kata Street, Shahjahanpur-127433</t>
  </si>
  <si>
    <t>99/48, Sen Zila
Karimnagar 376026</t>
  </si>
  <si>
    <t>03/36, Ganesan Nagar
Gaya 410496</t>
  </si>
  <si>
    <t>H.No. 40, Sahni, Begusarai-318273</t>
  </si>
  <si>
    <t>H.No. 99
Upadhyay Zila
Ramgarh-225356</t>
  </si>
  <si>
    <t>994, Sengupta Circle, Katni-985686</t>
  </si>
  <si>
    <t>89/66, Borde Street
Rampur 611357</t>
  </si>
  <si>
    <t>85/034
Barad Path
Thoothukudi-318687</t>
  </si>
  <si>
    <t>97, Lanka Road
Gulbarga-050867</t>
  </si>
  <si>
    <t>70, Joshi Nagar, Indore-359366</t>
  </si>
  <si>
    <t>89/78, Gara Ganj
Junagadh 559058</t>
  </si>
  <si>
    <t>96/88, Sastry Chowk, Bhilwara-272254</t>
  </si>
  <si>
    <t>50
Wagle Street
Siliguri 822458</t>
  </si>
  <si>
    <t>39
Tak Marg, Bhind-116656</t>
  </si>
  <si>
    <t>930, Verma Chowk
Darbhanga-515037</t>
  </si>
  <si>
    <t>H.No. 51, Ben Circle, Amritsar-385738</t>
  </si>
  <si>
    <t>H.No. 541, Gole Marg
Bokaro 613058</t>
  </si>
  <si>
    <t>83/69
Talwar Nagar, Bidhannagar 116080</t>
  </si>
  <si>
    <t>668, Vasa Ganj, Tumkur 454246</t>
  </si>
  <si>
    <t>H.No. 49, Mahal Path
Durg-413724</t>
  </si>
  <si>
    <t>67/026
Saraf
Sambalpur-185965</t>
  </si>
  <si>
    <t>H.No. 23, Kumar Zila
Karawal Nagar-681033</t>
  </si>
  <si>
    <t>21/294
Hari Street
Malegaon 332943</t>
  </si>
  <si>
    <t>43
Luthra Zila, Shivpuri-215583</t>
  </si>
  <si>
    <t>79/26, Amble Path, Thane-167214</t>
  </si>
  <si>
    <t>59
Lad Street, Gwalior-242656</t>
  </si>
  <si>
    <t>H.No. 88, Sekhon Ganj, Junagadh-256377</t>
  </si>
  <si>
    <t>H.No. 111, Karnik Path
Hazaribagh 440681</t>
  </si>
  <si>
    <t>H.No. 279
Chhabra Circle
Ozhukarai 419830</t>
  </si>
  <si>
    <t>86/958, Rattan Street, Nanded-353319</t>
  </si>
  <si>
    <t>58/180
Dasgupta Circle, Chandrapur 486337</t>
  </si>
  <si>
    <t>H.No. 70
Comar Ganj
Saharsa-765434</t>
  </si>
  <si>
    <t>33/655, Sankar Street
Tirunelveli 076038</t>
  </si>
  <si>
    <t>842, Gola Road, Jalna 719454</t>
  </si>
  <si>
    <t>76, Kumer Zila, Vijayanagaram-374480</t>
  </si>
  <si>
    <t>837, Dutt Chowk
Parbhani 801293</t>
  </si>
  <si>
    <t>78/368, Borah Marg
Shahjahanpur 601040</t>
  </si>
  <si>
    <t>H.No. 03
Gupta Zila, Kanpur-403659</t>
  </si>
  <si>
    <t>60/36, Bhasin Path, Noida 032540</t>
  </si>
  <si>
    <t>17/00
Samra Chowk
Mangalore-031983</t>
  </si>
  <si>
    <t>17/57
Dua Marg, South Dumdum 753356</t>
  </si>
  <si>
    <t>97, Chaudhry Path, Madhyamgram-158105</t>
  </si>
  <si>
    <t>69/831
Bajaj Nagar
Ludhiana-547918</t>
  </si>
  <si>
    <t>16/966
Bora Circle
Munger 733365</t>
  </si>
  <si>
    <t>37/094
Bhavsar Ganj, Jehanabad 763411</t>
  </si>
  <si>
    <t>H.No. 85
Apte Road, Vijayawada 305439</t>
  </si>
  <si>
    <t>H.No. 275, Mani Path
North Dumdum 819319</t>
  </si>
  <si>
    <t>H.No. 71
Goel Chowk
Gulbarga 287070</t>
  </si>
  <si>
    <t>H.No. 73
Bedi Ganj
Vadodara 166109</t>
  </si>
  <si>
    <t>52/24, Zachariah Chowk
Amritsar-704062</t>
  </si>
  <si>
    <t>829
Chakrabarti
Madanapalle 995272</t>
  </si>
  <si>
    <t>218
Iyengar, Mathura 921078</t>
  </si>
  <si>
    <t>71/181, Vora Ganj
Ghaziabad-078813</t>
  </si>
  <si>
    <t>75/03, Bhatnagar Ganj, Gurgaon-881598</t>
  </si>
  <si>
    <t>314, Apte Ganj, Morbi-164314</t>
  </si>
  <si>
    <t>60/783
Bora Ganj, Noida 729601</t>
  </si>
  <si>
    <t>99/00
Chanda, South Dumdum-662702</t>
  </si>
  <si>
    <t>H.No. 623
Balan Zila
Proddatur 675184</t>
  </si>
  <si>
    <t>14, Boase Chowk, Belgaum-577353</t>
  </si>
  <si>
    <t>73/29
Varma Nagar, Agra-211511</t>
  </si>
  <si>
    <t>05/61
Barman Chowk, Vellore 136753</t>
  </si>
  <si>
    <t>13/52
Vig Street, Amroha 835897</t>
  </si>
  <si>
    <t>H.No. 655
Kakar Chowk, Dewas 382057</t>
  </si>
  <si>
    <t>26/08
Arya Marg, Guntakal-529524</t>
  </si>
  <si>
    <t>83
Dass Path
Giridih-308786</t>
  </si>
  <si>
    <t>H.No. 443, Sagar Marg, Shivpuri 828626</t>
  </si>
  <si>
    <t>H.No. 985
Amble Street
Sambhal-529318</t>
  </si>
  <si>
    <t>H.No. 724, Borde, Sri Ganganagar 730847</t>
  </si>
  <si>
    <t>08/74, Ram Chowk
Bijapur 651955</t>
  </si>
  <si>
    <t>H.No. 770
Iyengar
Rajahmundry-053405</t>
  </si>
  <si>
    <t>09/20, Arya Nagar
Surendranagar Dudhrej 192479</t>
  </si>
  <si>
    <t>95
Shenoy Street, Shahjahanpur 094052</t>
  </si>
  <si>
    <t>02, Rout Street
Alappuzha 917191</t>
  </si>
  <si>
    <t>46/76, Sura Road
Gopalpur-306680</t>
  </si>
  <si>
    <t>902
Savant Chowk
Vasai-Virar 248264</t>
  </si>
  <si>
    <t>H.No. 944, Iyengar Ganj, Kakinada 674370</t>
  </si>
  <si>
    <t>82/969, Doctor Ganj, Bhilai 329857</t>
  </si>
  <si>
    <t>76/01
Bora Path, Dharmavaram-619334</t>
  </si>
  <si>
    <t>62/37
Kant Path
Ramgarh 697580</t>
  </si>
  <si>
    <t>59/81
Gokhale Street, Sagar 683075</t>
  </si>
  <si>
    <t>29/856, Sharma Street
Vijayanagaram 194653</t>
  </si>
  <si>
    <t>37/236
Datta Circle
Satara-325069</t>
  </si>
  <si>
    <t>837, Choudhury Path
Mathura-614704</t>
  </si>
  <si>
    <t>H.No. 29, Shankar Nagar
Karnal-804765</t>
  </si>
  <si>
    <t>H.No. 85
Uppal
Howrah 900027</t>
  </si>
  <si>
    <t>02/601, Warrior Circle
Hapur 121869</t>
  </si>
  <si>
    <t>719, Johal
Ramgarh 771716</t>
  </si>
  <si>
    <t>H.No. 54
Vasa Nagar, Bidar 501189</t>
  </si>
  <si>
    <t>45/21
Majumdar, Rewa-625217</t>
  </si>
  <si>
    <t>94/201, Walla Ganj
Thrissur-983269</t>
  </si>
  <si>
    <t>86/11, Desai Zila
Siwan 969026</t>
  </si>
  <si>
    <t>23/218
Ramachandran Ganj
Gwalior 545988</t>
  </si>
  <si>
    <t>70, Majumdar Zila, Ambattur-814997</t>
  </si>
  <si>
    <t>H.No. 02
Rajagopalan Marg
Dehri 844043</t>
  </si>
  <si>
    <t>76/08, Chahal Marg, Tenali 586500</t>
  </si>
  <si>
    <t>H.No. 49
Din Nagar, Aurangabad-887499</t>
  </si>
  <si>
    <t>42, Issac Zila, Khandwa 915225</t>
  </si>
  <si>
    <t>526
Desai Street
Panchkula 187184</t>
  </si>
  <si>
    <t>70/45, Dass Nagar
Proddatur 485218</t>
  </si>
  <si>
    <t>14, Kaur Chowk, Vadodara-431297</t>
  </si>
  <si>
    <t>74
Sachdeva Marg, Nashik 192315</t>
  </si>
  <si>
    <t>H.No. 176, Lad Circle
Bongaigaon-208929</t>
  </si>
  <si>
    <t>16/81
Bose Path
Jorhat 937591</t>
  </si>
  <si>
    <t>679
Lad Road
Ajmer 685854</t>
  </si>
  <si>
    <t>47/72, Sachdeva, Ranchi-701737</t>
  </si>
  <si>
    <t>H.No. 754
Vohra Street, Gandhidham-150225</t>
  </si>
  <si>
    <t>732
Magar Ganj, Vijayanagaram-784414</t>
  </si>
  <si>
    <t>H.No. 750
Soman Circle, Kochi-018068</t>
  </si>
  <si>
    <t>806
Dewan Road, Chapra 050810</t>
  </si>
  <si>
    <t>864
Balan Road, Mangalore 047733</t>
  </si>
  <si>
    <t>14/828
Sahota Circle
Ghaziabad-120382</t>
  </si>
  <si>
    <t>H.No. 091, Master Marg
Lucknow 685855</t>
  </si>
  <si>
    <t>538, Chander Marg, Sirsa-760485</t>
  </si>
  <si>
    <t>54/99
Varty Chowk, Chennai 687841</t>
  </si>
  <si>
    <t>65/31, Mannan Path, Nagercoil 274461</t>
  </si>
  <si>
    <t>441
Soni Marg
Pondicherry-476525</t>
  </si>
  <si>
    <t>032, Basak Zila, Muzaffarnagar 113118</t>
  </si>
  <si>
    <t>95, Kumar Circle
Kalyan-Dombivli 755417</t>
  </si>
  <si>
    <t>38, Shetty Nagar
Gorakhpur 970789</t>
  </si>
  <si>
    <t>18
Savant Chowk, Visakhapatnam 835523</t>
  </si>
  <si>
    <t>H.No. 200, Thaker Path
Naihati-927834</t>
  </si>
  <si>
    <t>33/47, Subramaniam Path, Fatehpur 686602</t>
  </si>
  <si>
    <t>32, Thaker Street, Berhampore 279025</t>
  </si>
  <si>
    <t>23
Kibe Zila, Ajmer-236936</t>
  </si>
  <si>
    <t>38
Ghose Nagar
Kottayam-978462</t>
  </si>
  <si>
    <t>554
Sharaf Ganj
Dehri 681413</t>
  </si>
  <si>
    <t>375, Rastogi Zila
Yamunanagar 163997</t>
  </si>
  <si>
    <t>87, Ganesan Road
Gwalior 043897</t>
  </si>
  <si>
    <t>10/372, Singhal Road, Kalyan-Dombivli 347035</t>
  </si>
  <si>
    <t>94/85
Dey Zila
Bhiwani-308242</t>
  </si>
  <si>
    <t>37/49, Kanda Circle, Nellore-615896</t>
  </si>
  <si>
    <t>59/993, Biswas Circle, Raipur-003385</t>
  </si>
  <si>
    <t>48/03, Singh Road
Mathura 801867</t>
  </si>
  <si>
    <t>25/01
Bhatnagar Circle
Surendranagar Dudhrej-413287</t>
  </si>
  <si>
    <t>65, Basak Zila, Hazaribagh 970375</t>
  </si>
  <si>
    <t>H.No. 694
Shetty Circle
Sasaram 608420</t>
  </si>
  <si>
    <t>20/36
Bava Nagar
Shahjahanpur-404086</t>
  </si>
  <si>
    <t>29/698
Mander Chowk, Jalna-559725</t>
  </si>
  <si>
    <t>H.No. 231
Khalsa Path
Muzaffarnagar 557528</t>
  </si>
  <si>
    <t>07/796
Sawhney Circle
Surat 447261</t>
  </si>
  <si>
    <t>71/19
Dani Path
Kottayam 303787</t>
  </si>
  <si>
    <t>27
Wable Path, Dhule 122876</t>
  </si>
  <si>
    <t>58/30, Bir Street
Khandwa-594739</t>
  </si>
  <si>
    <t>95/999, Trivedi Street
Shimoga 439504</t>
  </si>
  <si>
    <t>H.No. 979
Rastogi Marg, Dindigul 679561</t>
  </si>
  <si>
    <t>H.No. 075
Ranganathan Ganj
Muzaffarnagar-253796</t>
  </si>
  <si>
    <t>63/863, Gupta Ganj
Latur-357990</t>
  </si>
  <si>
    <t>00, Loke Zila, Shimla 592600</t>
  </si>
  <si>
    <t>07, Virk
Aligarh 401431</t>
  </si>
  <si>
    <t>92, Kumar Path, Giridih 333386</t>
  </si>
  <si>
    <t>96/996
Wable Ganj, Aurangabad 580212</t>
  </si>
  <si>
    <t>04/120, Walia Nagar
Bally 806490</t>
  </si>
  <si>
    <t>00/737, Iyer Ganj, Chandrapur-401421</t>
  </si>
  <si>
    <t>73/30
Vora Street, Mehsana-816218</t>
  </si>
  <si>
    <t>H.No. 494, Rattan Path, Vasai-Virar-074295</t>
  </si>
  <si>
    <t>16/872
Babu
Bhalswa Jahangir Pur-570805</t>
  </si>
  <si>
    <t>H.No. 06, Tiwari Path, Aurangabad 639034</t>
  </si>
  <si>
    <t>77/63, Barad Zila, Chittoor 372611</t>
  </si>
  <si>
    <t>08, Ghose Marg
Narasaraopet-158401</t>
  </si>
  <si>
    <t>77/32
Balay Street, Dhanbad-937541</t>
  </si>
  <si>
    <t>H.No. 72, Trivedi Street
Nagercoil-589315</t>
  </si>
  <si>
    <t>H.No. 06
Datta Zila
Gorakhpur-735303</t>
  </si>
  <si>
    <t>77, Reddy Chowk
Ballia 322291</t>
  </si>
  <si>
    <t>49/87, Taneja Chowk, Bhind 433534</t>
  </si>
  <si>
    <t>52/187, Ganesh Marg, Rajkot 554685</t>
  </si>
  <si>
    <t>934
Rout Circle, Bhiwandi 769402</t>
  </si>
  <si>
    <t>88/08, Bahri Chowk
Sambhal-662096</t>
  </si>
  <si>
    <t>23/30
Bawa Path, Sri Ganganagar-842286</t>
  </si>
  <si>
    <t>751, Chacko Street, Chennai 723836</t>
  </si>
  <si>
    <t>H.No. 31
Agarwal Marg
Aizawl-548438</t>
  </si>
  <si>
    <t>H.No. 904, Baria Ganj, Munger-874958</t>
  </si>
  <si>
    <t>H.No. 554, Sane, Hosur-814090</t>
  </si>
  <si>
    <t>987, Bawa Street, Tadepalligudem 699406</t>
  </si>
  <si>
    <t>904
Arora
Surendranagar Dudhrej 062162</t>
  </si>
  <si>
    <t>H.No. 571
Borah Street
Aurangabad-708555</t>
  </si>
  <si>
    <t>51, Anand Path
Bettiah-607450</t>
  </si>
  <si>
    <t>95
Raju Nagar, Katni 104463</t>
  </si>
  <si>
    <t>80/15, Sood Path, Kishanganj 703682</t>
  </si>
  <si>
    <t>11/05
Ganesh Ganj, Navi Mumbai 995992</t>
  </si>
  <si>
    <t>89/501
Ramaswamy Ganj
Gangtok 682064</t>
  </si>
  <si>
    <t>03, Saran Street, Amritsar-047735</t>
  </si>
  <si>
    <t>39/42, Hayer Chowk
Akola 657660</t>
  </si>
  <si>
    <t>H.No. 423, Srivastava Nagar, Satna-905579</t>
  </si>
  <si>
    <t>10/899
Varty Path, Proddatur 998578</t>
  </si>
  <si>
    <t>89/281, Bains, Madurai-350124</t>
  </si>
  <si>
    <t>H.No. 166, Khanna Marg
Bardhaman-697776</t>
  </si>
  <si>
    <t>H.No. 575, Mani Street
Chennai-172581</t>
  </si>
  <si>
    <t>747, Kapadia Circle, Thoothukudi-379361</t>
  </si>
  <si>
    <t>607
Shah Road
Gangtok-430384</t>
  </si>
  <si>
    <t>33, Kanda Zila, Baranagar 179959</t>
  </si>
  <si>
    <t>H.No. 258, Bose Marg
Fatehpur-097942</t>
  </si>
  <si>
    <t>48/49, Dyal, Sikar 494293</t>
  </si>
  <si>
    <t>H.No. 905
Baria Zila
Nagaon 202935</t>
  </si>
  <si>
    <t>61/62, Trivedi Road
Dibrugarh 983560</t>
  </si>
  <si>
    <t>58/661
Agarwal Nagar, Bhind 868070</t>
  </si>
  <si>
    <t>643, Saxena Road
Karimnagar-859943</t>
  </si>
  <si>
    <t>59/16
Anand Path, Ramagundam-162716</t>
  </si>
  <si>
    <t>19/757, Lala Chowk, Ambattur-044609</t>
  </si>
  <si>
    <t>20/592, Vasa Nagar
Navi Mumbai-702491</t>
  </si>
  <si>
    <t>H.No. 47
Chand, Rewa 942762</t>
  </si>
  <si>
    <t>73, Savant Nagar, Dharmavaram-519282</t>
  </si>
  <si>
    <t>34/23, Luthra Zila
Chandigarh-837436</t>
  </si>
  <si>
    <t>234, Mane Street, Mau-899377</t>
  </si>
  <si>
    <t>20/95
Tandon Nagar, Ongole 934583</t>
  </si>
  <si>
    <t>37/06, Kale Path
Muzaffarnagar-918453</t>
  </si>
  <si>
    <t>30, Ahuja Ganj
Kharagpur-909773</t>
  </si>
  <si>
    <t>803
Bahl Chowk, Bhagalpur 591604</t>
  </si>
  <si>
    <t>20/26, Dhaliwal Zila
Thanjavur 763874</t>
  </si>
  <si>
    <t>45, Dugar Ganj
Khandwa-451446</t>
  </si>
  <si>
    <t>H.No. 187, Lala Path
Nagercoil 058183</t>
  </si>
  <si>
    <t>44
Solanki Street, Kottayam 827021</t>
  </si>
  <si>
    <t>65/09
Chandra Ganj, Pondicherry 465935</t>
  </si>
  <si>
    <t>240, Butala Street, Durg-436250</t>
  </si>
  <si>
    <t>17/28, Sanghvi Marg
Khora -000874</t>
  </si>
  <si>
    <t>H.No. 84
Choudhary Road, Karnal-911827</t>
  </si>
  <si>
    <t>H.No. 53
Sampath Zila
Raichur-666736</t>
  </si>
  <si>
    <t>45/66
Sachdev
Asansol 110234</t>
  </si>
  <si>
    <t>60/792
Kakar Circle
Aurangabad 035087</t>
  </si>
  <si>
    <t>H.No. 943
Sahota Circle, Thiruvananthapuram-868340</t>
  </si>
  <si>
    <t>17/276, Sodhi Road
Gandhidham-879967</t>
  </si>
  <si>
    <t>H.No. 718, Mander Street
Kirari Suleman Nagar 788314</t>
  </si>
  <si>
    <t>07/66
Kapur Chowk, Gulbarga 197262</t>
  </si>
  <si>
    <t>98
Singhal Marg, Bhilai 911306</t>
  </si>
  <si>
    <t>339
Arya Ganj
Noida-400255</t>
  </si>
  <si>
    <t>H.No. 25, Randhawa Chowk, Anantapuram-241518</t>
  </si>
  <si>
    <t>086, Gulati Chowk, Rewa 804843</t>
  </si>
  <si>
    <t>H.No. 15, Saran Zila
Buxar-727540</t>
  </si>
  <si>
    <t>H.No. 308, Mani Circle, Tiruchirappalli-882525</t>
  </si>
  <si>
    <t>767
Yohannan Street
Shimla-626369</t>
  </si>
  <si>
    <t>H.No. 05, Hari Street
Madhyamgram-505480</t>
  </si>
  <si>
    <t>H.No. 48
Krishnamurthy Marg
Indore 736863</t>
  </si>
  <si>
    <t>729
Vora Ganj, Chinsurah-029263</t>
  </si>
  <si>
    <t>H.No. 767
Mane Nagar
Farrukhabad-715845</t>
  </si>
  <si>
    <t>H.No. 73, Verma Path
Jhansi 596757</t>
  </si>
  <si>
    <t>705
Lal Chowk
Ratlam-566839</t>
  </si>
  <si>
    <t>344
Anand Chowk, Bareilly 987076</t>
  </si>
  <si>
    <t>77
Dua
Sangli-Miraj &amp; Kupwad 656305</t>
  </si>
  <si>
    <t>34/84
Acharya Marg
Tinsukia 563190</t>
  </si>
  <si>
    <t>H.No. 349
Krish Nagar
Sangli-Miraj &amp; Kupwad-356549</t>
  </si>
  <si>
    <t>26/493, Bobal Chowk, Chinsurah-187810</t>
  </si>
  <si>
    <t>48/794, Bhalla Marg, Erode 429413</t>
  </si>
  <si>
    <t>311, Johal, Ballia-933462</t>
  </si>
  <si>
    <t>39, Sekhon Marg
Ballia 892535</t>
  </si>
  <si>
    <t>77/73, Badami Road, Amaravati-685344</t>
  </si>
  <si>
    <t>100
Lall Zila
Siwan-371512</t>
  </si>
  <si>
    <t>45/448, Golla Marg, Eluru-334146</t>
  </si>
  <si>
    <t>17
Chandra Circle, Barasat 040496</t>
  </si>
  <si>
    <t>H.No. 373
Batta Chowk
Pallavaram 321836</t>
  </si>
  <si>
    <t>01/03, Trivedi Nagar
Varanasi 303453</t>
  </si>
  <si>
    <t>H.No. 59, Vig Path, Nangloi Jat-134152</t>
  </si>
  <si>
    <t>H.No. 06, Batra Chowk
Hapur 463394</t>
  </si>
  <si>
    <t>H.No. 142, Dave Circle
Khandwa-795058</t>
  </si>
  <si>
    <t>39/50, Atwal Ganj, Adoni-389339</t>
  </si>
  <si>
    <t>48/734, Tata Nagar
Ambala 464557</t>
  </si>
  <si>
    <t>H.No. 676
Agrawal Road
Jabalpur 623363</t>
  </si>
  <si>
    <t>H.No. 760, Konda Path
Mathura 121280</t>
  </si>
  <si>
    <t>15, Chand Chowk, Bhusawal-106082</t>
  </si>
  <si>
    <t>H.No. 37, Babu Chowk, Gangtok-758942</t>
  </si>
  <si>
    <t>94
Singhal, Ahmedabad 045817</t>
  </si>
  <si>
    <t>H.No. 313, Kurian
Narasaraopet 550902</t>
  </si>
  <si>
    <t>851
Shankar Ganj, Danapur-991943</t>
  </si>
  <si>
    <t>46/593
Dar Path, Kumbakonam-998282</t>
  </si>
  <si>
    <t>H.No. 491, Grewal Road
Nagpur 989018</t>
  </si>
  <si>
    <t>H.No. 47
Anand Street
Kavali 551351</t>
  </si>
  <si>
    <t>92, Karpe Circle, South Dumdum-281263</t>
  </si>
  <si>
    <t>H.No. 47
Hora Street
Hospet-830949</t>
  </si>
  <si>
    <t>63/81
Bhat Marg
Hindupur 194852</t>
  </si>
  <si>
    <t>74/506
Divan Path, Sikar-080935</t>
  </si>
  <si>
    <t>H.No. 577
Sandhu Zila
Rewa 471130</t>
  </si>
  <si>
    <t>02/76
Sem, Purnia 958844</t>
  </si>
  <si>
    <t>H.No. 86, Aurora Street
Guna-774015</t>
  </si>
  <si>
    <t>80/958
Gandhi Nagar
Bhusawal 304166</t>
  </si>
  <si>
    <t>13/619, Ganesan Zila, Vellore-468682</t>
  </si>
  <si>
    <t>75
Sur Road, Raebareli-343346</t>
  </si>
  <si>
    <t>51/357, Sethi Road
Kolkata-086962</t>
  </si>
  <si>
    <t>H.No. 410, Kapadia Nagar
Moradabad-900460</t>
  </si>
  <si>
    <t>H.No. 561
Balasubramanian Nagar, Guntakal 214518</t>
  </si>
  <si>
    <t>25/385, Ghose Nagar, Hapur-846216</t>
  </si>
  <si>
    <t>H.No. 08, Jain Chowk
Pallavaram 638333</t>
  </si>
  <si>
    <t>40/539, Madan Road, Akola 014626</t>
  </si>
  <si>
    <t>H.No. 585
Chadha Chowk, Davanagere-027260</t>
  </si>
  <si>
    <t>30/01
Sachdeva Path
Pondicherry-949603</t>
  </si>
  <si>
    <t>83
Bandi Marg
Haridwar 217195</t>
  </si>
  <si>
    <t>957
Chaudhry Ganj, Nagercoil-368980</t>
  </si>
  <si>
    <t>235
Walla Zila, Jalgaon-203250</t>
  </si>
  <si>
    <t>60/46, Sur Marg
Hosur 293258</t>
  </si>
  <si>
    <t>04/048
Kuruvilla Road
Purnia-553797</t>
  </si>
  <si>
    <t>97/916, Sule Marg, Dindigul-964039</t>
  </si>
  <si>
    <t>803
Chad Marg, Aizawl 910120</t>
  </si>
  <si>
    <t>45, Devi Ganj
Hyderabad 465573</t>
  </si>
  <si>
    <t>07
Wali Path
Ujjain-565723</t>
  </si>
  <si>
    <t>52/679
Baral Marg, Guna 884176</t>
  </si>
  <si>
    <t>20/875, Chauhan Nagar
Morbi-027938</t>
  </si>
  <si>
    <t>68/322
Gour Nagar, Vijayawada-506874</t>
  </si>
  <si>
    <t>73/657
Bobal Marg
Tinsukia 505053</t>
  </si>
  <si>
    <t>H.No. 65
Balasubramanian Street, Raurkela Industrial Township-462505</t>
  </si>
  <si>
    <t>88/702
Shroff Road
Fatehpur-341059</t>
  </si>
  <si>
    <t>H.No. 102, Lanka Zila
Hyderabad 802080</t>
  </si>
  <si>
    <t>95, Chawla Circle, Saharsa-022345</t>
  </si>
  <si>
    <t>28
Varghese Zila
Jhansi-000757</t>
  </si>
  <si>
    <t>68/35, Das Street, Hindupur-091365</t>
  </si>
  <si>
    <t>46, Dugal Nagar
Thanjavur-695684</t>
  </si>
  <si>
    <t>48, Kata Path
Vasai-Virar 382071</t>
  </si>
  <si>
    <t>39, Suresh Nagar, Unnao-844129</t>
  </si>
  <si>
    <t>H.No. 62, Ghosh Zila
Panihati-325247</t>
  </si>
  <si>
    <t>79/015, Atwal Zila
Ujjain-117407</t>
  </si>
  <si>
    <t>22
Kari, Nadiad-475817</t>
  </si>
  <si>
    <t>208, Wason Circle
Ranchi 305269</t>
  </si>
  <si>
    <t>63
Raman Ganj
Jaunpur-279656</t>
  </si>
  <si>
    <t>665
Kale Ganj
Satna-965105</t>
  </si>
  <si>
    <t>09/739, Bumb Chowk
Narasaraopet 207291</t>
  </si>
  <si>
    <t>42/975, Swamy Circle
Chandrapur-036377</t>
  </si>
  <si>
    <t>04
Lal Zila
Mathura 449092</t>
  </si>
  <si>
    <t>26/529, Shankar Ganj, Ambattur 005831</t>
  </si>
  <si>
    <t>H.No. 836, Deshmukh Street, Dehradun 535367</t>
  </si>
  <si>
    <t>H.No. 897, Rana Circle, Salem-856215</t>
  </si>
  <si>
    <t>H.No. 229
Jayaraman Road, Silchar-937627</t>
  </si>
  <si>
    <t>H.No. 16
Swaminathan
Panipat 235042</t>
  </si>
  <si>
    <t>H.No. 41
Choudhary Road, Secunderabad 858929</t>
  </si>
  <si>
    <t>H.No. 69
Venkatesh Circle, Sambalpur 945179</t>
  </si>
  <si>
    <t>H.No. 57, D’Alia Nagar, Bardhaman-925331</t>
  </si>
  <si>
    <t>H.No. 62, Kari Circle
Nangloi Jat-429864</t>
  </si>
  <si>
    <t>81
Sunder Path, Patiala-137539</t>
  </si>
  <si>
    <t>H.No. 62
Chowdhury, Bahraich-526533</t>
  </si>
  <si>
    <t>21/423, Sharma Marg, Tenali-532908</t>
  </si>
  <si>
    <t>64
Gara Ganj, Karawal Nagar-893892</t>
  </si>
  <si>
    <t>H.No. 295, Karpe Zila, Vijayawada-946104</t>
  </si>
  <si>
    <t>97/824, Tandon Zila, Srikakulam-519683</t>
  </si>
  <si>
    <t>542, Bhandari Circle, Bhilwara 428229</t>
  </si>
  <si>
    <t>25/92, Edwin Zila, Darbhanga 258787</t>
  </si>
  <si>
    <t>08/74
Chand Path
Medininagar 223304</t>
  </si>
  <si>
    <t>H.No. 602
Bose Path
Darbhanga-653822</t>
  </si>
  <si>
    <t>52, Vaidya Circle, Guntakal 593983</t>
  </si>
  <si>
    <t>H.No. 084, Dhingra Ganj
Delhi-327007</t>
  </si>
  <si>
    <t>41
Kari Path, Ambala 590318</t>
  </si>
  <si>
    <t>H.No. 887
Dugar Path, Bathinda-402917</t>
  </si>
  <si>
    <t>H.No. 511
Raja Street
Mango-831983</t>
  </si>
  <si>
    <t>25/93, Ben Marg, Karnal-935717</t>
  </si>
  <si>
    <t>73/804
Datta Circle
Phusro 459503</t>
  </si>
  <si>
    <t>82/247
Walla Zila
Nanded-551478</t>
  </si>
  <si>
    <t>03
Lata Chowk, Tadepalligudem-847565</t>
  </si>
  <si>
    <t>H.No. 37, Ghosh Chowk
Morena-625356</t>
  </si>
  <si>
    <t>62/463, Garde
Kumbakonam-134313</t>
  </si>
  <si>
    <t>H.No. 59
Devi Marg, Unnao 089756</t>
  </si>
  <si>
    <t>H.No. 070, Garg Chowk, Burhanpur 477711</t>
  </si>
  <si>
    <t>H.No. 408, Mangal Chowk, Gandhidham-795800</t>
  </si>
  <si>
    <t>H.No. 97
Sidhu Chowk
Saharsa 586761</t>
  </si>
  <si>
    <t>H.No. 628
Varty Ganj, Jorhat 856227</t>
  </si>
  <si>
    <t>078, Seth Zila, Bidhannagar-574663</t>
  </si>
  <si>
    <t>H.No. 662
Rana Ganj, Karimnagar 448146</t>
  </si>
  <si>
    <t>682
Saha Zila, Guntur-802174</t>
  </si>
  <si>
    <t>H.No. 183, Chaudhary Chowk
Karnal-414993</t>
  </si>
  <si>
    <t>H.No. 231
Kapur Zila
Bidhannagar-167774</t>
  </si>
  <si>
    <t>H.No. 95, Anne Ganj
Kollam 812381</t>
  </si>
  <si>
    <t>01/752, Balan Path, Shimoga-055744</t>
  </si>
  <si>
    <t>H.No. 20, Choudhry Circle, Sirsa-746677</t>
  </si>
  <si>
    <t>69/896, Agarwal, Faridabad 280027</t>
  </si>
  <si>
    <t>67
Contractor Path, Avadi 211078</t>
  </si>
  <si>
    <t>H.No. 225
Kala Zila
Allahabad 037135</t>
  </si>
  <si>
    <t>244, Barad Marg
Jalandhar-473593</t>
  </si>
  <si>
    <t>35/64, Chatterjee Nagar, Ramgarh-049115</t>
  </si>
  <si>
    <t>47/33
Thaman Path, Phagwara-595411</t>
  </si>
  <si>
    <t>H.No. 210, Kapur Circle
Dhule 591243</t>
  </si>
  <si>
    <t>H.No. 389
Chatterjee Path, Kolhapur-270372</t>
  </si>
  <si>
    <t>H.No. 779
Borde Marg, Jaipur-641736</t>
  </si>
  <si>
    <t>544
Gandhi Road, Sambalpur-395145</t>
  </si>
  <si>
    <t>09/28
Kade Road
Kamarhati 569350</t>
  </si>
  <si>
    <t>675, Anand Street, Buxar-206947</t>
  </si>
  <si>
    <t>180, Banik Circle
Bardhaman 086968</t>
  </si>
  <si>
    <t>714, Shankar Road, Durg-676580</t>
  </si>
  <si>
    <t>H.No. 21
Varkey Zila, Agra 982228</t>
  </si>
  <si>
    <t>77/98
Garg Chowk
Gangtok 638015</t>
  </si>
  <si>
    <t>91, Kibe Street
Anantapur-511266</t>
  </si>
  <si>
    <t>71/299, Chaudhuri Road, Malda 135759</t>
  </si>
  <si>
    <t>890
Majumdar Path
Panvel 234827</t>
  </si>
  <si>
    <t>H.No. 739
Jain Marg, Katihar-541404</t>
  </si>
  <si>
    <t>73/409
Kanda Chowk, Bidhannagar-139938</t>
  </si>
  <si>
    <t>H.No. 34
Gera Circle, Jalgaon-809134</t>
  </si>
  <si>
    <t>72/647, Trivedi Circle, Vasai-Virar 819757</t>
  </si>
  <si>
    <t>371, Chawla Chowk, Etawah-446213</t>
  </si>
  <si>
    <t>12/601, Dave Chowk, Thrissur 826272</t>
  </si>
  <si>
    <t>H.No. 27, Tripathi Circle
Tirupati-313977</t>
  </si>
  <si>
    <t>678
Gandhi, Machilipatnam 629456</t>
  </si>
  <si>
    <t>004, Basak Zila
Adoni-328988</t>
  </si>
  <si>
    <t>H.No. 571
Bala Zila, Dewas 701584</t>
  </si>
  <si>
    <t>H.No. 047, Chhabra Ganj
Raebareli 755066</t>
  </si>
  <si>
    <t>22/99, Sinha Nagar
Kolkata 416465</t>
  </si>
  <si>
    <t>29/699
Dewan Ganj
Coimbatore 577095</t>
  </si>
  <si>
    <t>77/11, Dave Street
Mangalore-280214</t>
  </si>
  <si>
    <t>60/82
Sibal Ganj, Dindigul 844999</t>
  </si>
  <si>
    <t>36/678
Shroff Street
Raurkela Industrial Township-920827</t>
  </si>
  <si>
    <t>26
Chadha Road, Adoni 987755</t>
  </si>
  <si>
    <t>61, Chanda Path
Kozhikode-584719</t>
  </si>
  <si>
    <t>H.No. 070, Boase Zila, Jaipur-187520</t>
  </si>
  <si>
    <t>H.No. 15
Iyer Path, Ambattur-769378</t>
  </si>
  <si>
    <t>H.No. 153
Dhawan Circle
Hindupur-399074</t>
  </si>
  <si>
    <t>H.No. 020
Lad Path
Kanpur 325677</t>
  </si>
  <si>
    <t>91/53
Subramanian Ganj
Tezpur-308634</t>
  </si>
  <si>
    <t>61/78
Ahluwalia Zila, Surendranagar Dudhrej-688584</t>
  </si>
  <si>
    <t>H.No. 09
Sethi Ganj, Davanagere 183531</t>
  </si>
  <si>
    <t>948, Dara Zila
Vijayanagaram 252916</t>
  </si>
  <si>
    <t>14/89, Samra Street
Ahmedabad 867289</t>
  </si>
  <si>
    <t>H.No. 94, Sarna Nagar
Agra-870740</t>
  </si>
  <si>
    <t>H.No. 81
Basak Path, Raurkela Industrial Township-668922</t>
  </si>
  <si>
    <t>43/23
Butala Zila, Latur-675694</t>
  </si>
  <si>
    <t>38/212, Chandra Nagar
Ambattur-786286</t>
  </si>
  <si>
    <t>H.No. 22
Contractor Chowk, Adoni-851254</t>
  </si>
  <si>
    <t>28/83, Dewan Path, Agartala-863623</t>
  </si>
  <si>
    <t>805, Sha Ganj
Guntakal 459443</t>
  </si>
  <si>
    <t>57/363, Ram Marg
Ghaziabad-890083</t>
  </si>
  <si>
    <t>29/565, Bir Chowk, Thrissur 258180</t>
  </si>
  <si>
    <t>47/877
Deo Path
Jalandhar-345032</t>
  </si>
  <si>
    <t>42, Kakar Chowk, Rohtak 613681</t>
  </si>
  <si>
    <t>86/40, Shankar Chowk
Aligarh 929037</t>
  </si>
  <si>
    <t>H.No. 71, Dora Zila
Patiala-768180</t>
  </si>
  <si>
    <t>H.No. 842, Bala
Raurkela Industrial Township 051945</t>
  </si>
  <si>
    <t>70/47, Chakrabarti Ganj, Narasaraopet 559701</t>
  </si>
  <si>
    <t>H.No. 57, Loyal Zila
Lucknow 697368</t>
  </si>
  <si>
    <t>80/61
Rama Zila, Kakinada 091861</t>
  </si>
  <si>
    <t>H.No. 57, Bedi Chowk, Vellore 666371</t>
  </si>
  <si>
    <t>57/00
Setty Zila, Hospet 236242</t>
  </si>
  <si>
    <t>79/49, Setty Zila, Shahjahanpur 123231</t>
  </si>
  <si>
    <t>03
Lad Ganj
Chapra-568403</t>
  </si>
  <si>
    <t>57/83
Dhar Chowk
Ahmednagar 286784</t>
  </si>
  <si>
    <t>99
Khanna Marg
Madanapalle 402117</t>
  </si>
  <si>
    <t>01/26, Bhattacharyya Zila, Khammam-297065</t>
  </si>
  <si>
    <t>73, Dar
Katihar 149330</t>
  </si>
  <si>
    <t>98/44, Agarwal Ganj
Kumbakonam-187504</t>
  </si>
  <si>
    <t>03/519, Mahal Path
Bhubaneswar 438839</t>
  </si>
  <si>
    <t>53/83
Badal Path
Ambala 162448</t>
  </si>
  <si>
    <t>H.No. 147, Wali Circle
Imphal-439083</t>
  </si>
  <si>
    <t>H.No. 98, Rastogi Street
Vadodara 045191</t>
  </si>
  <si>
    <t>08
Kashyap, Saharanpur 590896</t>
  </si>
  <si>
    <t>46/78
Tripathi Circle
Motihari 276350</t>
  </si>
  <si>
    <t>67
Upadhyay Chowk, Pudukkottai-277616</t>
  </si>
  <si>
    <t>H.No. 610, Rege Nagar, Srikakulam-765331</t>
  </si>
  <si>
    <t>40
Dora Street, Ghaziabad 044760</t>
  </si>
  <si>
    <t>61/55, Kalita Nagar, Udaipur 825552</t>
  </si>
  <si>
    <t>04/268
Savant Street
Allahabad-374416</t>
  </si>
  <si>
    <t>74
Sheth Path, Chittoor 035850</t>
  </si>
  <si>
    <t>H.No. 200
Saha Circle, Khora -445141</t>
  </si>
  <si>
    <t>78/01, Chana Road, Ujjain 101528</t>
  </si>
  <si>
    <t>H.No. 651
Raj Ganj
Nashik-223704</t>
  </si>
  <si>
    <t>35, Borra Road
Mahbubnagar 374896</t>
  </si>
  <si>
    <t>16/43
Taneja Ganj
Fatehpur 863596</t>
  </si>
  <si>
    <t>752
Bumb Chowk
Jalgaon 031326</t>
  </si>
  <si>
    <t>71, Vala Nagar
Vijayanagaram-468607</t>
  </si>
  <si>
    <t>33/289
Gaba Nagar, Jabalpur 406225</t>
  </si>
  <si>
    <t>72, Contractor Path
Pune 946585</t>
  </si>
  <si>
    <t>75/82
Gaba, Anantapuram 268657</t>
  </si>
  <si>
    <t>H.No. 94, Mahajan, New Delhi-867468</t>
  </si>
  <si>
    <t>H.No. 68
Sagar Path
Orai-936523</t>
  </si>
  <si>
    <t>H.No. 860
Bains Circle, Dindigul 517874</t>
  </si>
  <si>
    <t>55/64
Bir Street
Bidhannagar 274716</t>
  </si>
  <si>
    <t>H.No. 149
Karnik Chowk, Danapur 999334</t>
  </si>
  <si>
    <t>65/585, Batra Ganj, Vellore 922144</t>
  </si>
  <si>
    <t>38/306, Iyer, Jaipur-639444</t>
  </si>
  <si>
    <t>88
Chahal Ganj
Kakinada 339061</t>
  </si>
  <si>
    <t>17/527, Rout Path, Mumbai-172197</t>
  </si>
  <si>
    <t>67/463, Karnik, Nellore 026624</t>
  </si>
  <si>
    <t>866, Chokshi Ganj
Tadepalligudem-152626</t>
  </si>
  <si>
    <t>909
Walla Road, Bidar-964509</t>
  </si>
  <si>
    <t>54/273
Dewan Nagar
Faridabad-650106</t>
  </si>
  <si>
    <t>492, Deshmukh Zila, Panipat-015540</t>
  </si>
  <si>
    <t>56, Shankar Marg
Bidar-019033</t>
  </si>
  <si>
    <t>H.No. 181, Thakur Marg
Visakhapatnam 711232</t>
  </si>
  <si>
    <t>44
Khatri Ganj, Hyderabad-793586</t>
  </si>
  <si>
    <t>003
Thakur Road
Ichalkaranji 884169</t>
  </si>
  <si>
    <t>28/003, Vasa, Gulbarga 477636</t>
  </si>
  <si>
    <t>31/358, Sule Street
Bhind-820407</t>
  </si>
  <si>
    <t>182, Golla Circle, Ongole 586888</t>
  </si>
  <si>
    <t>44/920
Sibal Circle
Dharmavaram 077617</t>
  </si>
  <si>
    <t>29/50, Madan Chowk
Nanded 314213</t>
  </si>
  <si>
    <t>511, Dixit Ganj, Sonipat-912544</t>
  </si>
  <si>
    <t>58, Bava, Vadodara 259789</t>
  </si>
  <si>
    <t>67, Baral Marg, Vellore-375611</t>
  </si>
  <si>
    <t>H.No. 98, Chaudhari Path, Vadodara-958909</t>
  </si>
  <si>
    <t>H.No. 39
Suri Chowk, Surendranagar Dudhrej-766050</t>
  </si>
  <si>
    <t>41/22, Sule Path
Rourkela 115647</t>
  </si>
  <si>
    <t>34/01, Joshi Marg
Tenali-685484</t>
  </si>
  <si>
    <t>H.No. 85, Brar Street, Dehradun-703035</t>
  </si>
  <si>
    <t>14/67, Ganguly Nagar, Vijayawada 067688</t>
  </si>
  <si>
    <t>999
Kunda Path
Miryalaguda 224285</t>
  </si>
  <si>
    <t>652, Srivastava Chowk
Silchar-678638</t>
  </si>
  <si>
    <t>H.No. 12, Bora Chowk, Jehanabad 208132</t>
  </si>
  <si>
    <t>H.No. 286, Raja Nagar
Bongaigaon-891617</t>
  </si>
  <si>
    <t>24/282, Sachdev Marg
Ahmedabad-143044</t>
  </si>
  <si>
    <t>H.No. 307, Kalla
Sangli-Miraj &amp; Kupwad-455876</t>
  </si>
  <si>
    <t>90/605
Seth Zila
Anand 010883</t>
  </si>
  <si>
    <t>33/69, Sahota Ganj, Jamnagar 924391</t>
  </si>
  <si>
    <t>H.No. 87
Bath
Jalandhar-939400</t>
  </si>
  <si>
    <t>46/54
Wali Street
Nadiad-163529</t>
  </si>
  <si>
    <t>00/088
Talwar Path
Bhiwani-814698</t>
  </si>
  <si>
    <t>H.No. 607, Madan Chowk, Hindupur-927124</t>
  </si>
  <si>
    <t>H.No. 35, Sethi Ganj
Hindupur 007721</t>
  </si>
  <si>
    <t>934
Srinivasan Chowk, Mirzapur-944785</t>
  </si>
  <si>
    <t>92/07
Sheth Chowk
Madurai-899984</t>
  </si>
  <si>
    <t>28/61, Date Ganj
Ichalkaranji-289384</t>
  </si>
  <si>
    <t>H.No. 87
Chandran Street
Raiganj 544452</t>
  </si>
  <si>
    <t>276
Goswami Nagar, Haldia-881991</t>
  </si>
  <si>
    <t>98/44
Sethi Chowk, Karawal Nagar-177453</t>
  </si>
  <si>
    <t>15
Chokshi Zila
Haridwar-726731</t>
  </si>
  <si>
    <t>00/28
Sunder Road
Nagpur 002913</t>
  </si>
  <si>
    <t>H.No. 543
Brahmbhatt Circle
Proddatur-332382</t>
  </si>
  <si>
    <t>H.No. 028, Baral Path, Solapur-656145</t>
  </si>
  <si>
    <t>16/09, Buch Ganj, New Delhi-580767</t>
  </si>
  <si>
    <t>77/72
Sinha Road
Anantapuram 070606</t>
  </si>
  <si>
    <t>H.No. 80
Kapadia Chowk
Ghaziabad 100018</t>
  </si>
  <si>
    <t>30
Sura Zila
Sultan Pur Majra-464963</t>
  </si>
  <si>
    <t>05
Jha Road
Anand-720292</t>
  </si>
  <si>
    <t>79/661
Arya, Guntakal-178132</t>
  </si>
  <si>
    <t>17/00, Aurora Chowk
Giridih 732221</t>
  </si>
  <si>
    <t>H.No. 66, Bhattacharyya Ganj, Cuttack 743899</t>
  </si>
  <si>
    <t>173
Mani Path, Udaipur-561919</t>
  </si>
  <si>
    <t>271
Gara Road
Meerut-919237</t>
  </si>
  <si>
    <t>H.No. 845, Iyengar Road
Panipat 010028</t>
  </si>
  <si>
    <t>21
Saran Street, Bhalswa Jahangir Pur 830375</t>
  </si>
  <si>
    <t>15, Sule Marg
Dehradun-017217</t>
  </si>
  <si>
    <t>H.No. 45, Bhalla Circle, Surat-890909</t>
  </si>
  <si>
    <t>16/444, Kibe, Bongaigaon-135271</t>
  </si>
  <si>
    <t>59/35, Khatri Ganj, Kamarhati 251722</t>
  </si>
  <si>
    <t>H.No. 946
Dayal Street, Hapur 563266</t>
  </si>
  <si>
    <t>54/632
Dass Path, Bhimavaram 778444</t>
  </si>
  <si>
    <t>21
Choudhury Chowk, Bharatpur 655064</t>
  </si>
  <si>
    <t>93/322, Mander Marg, Katni 864895</t>
  </si>
  <si>
    <t>H.No. 31
Chandran Zila, Phagwara-744359</t>
  </si>
  <si>
    <t>00/51
Gara, Raichur-378484</t>
  </si>
  <si>
    <t>545
Deo, Ludhiana 338690</t>
  </si>
  <si>
    <t>H.No. 32, Badal Ganj
Guntur-811025</t>
  </si>
  <si>
    <t>057, Sankar
Karnal-381007</t>
  </si>
  <si>
    <t>10/60
Bahri Street, Malda-384214</t>
  </si>
  <si>
    <t>453, Bhatia Nagar
Delhi 433761</t>
  </si>
  <si>
    <t>75/27
Bahri Street
Aizawl 839779</t>
  </si>
  <si>
    <t>H.No. 283
Dhingra Road, Dewas-970487</t>
  </si>
  <si>
    <t>851, Rau Street
Maheshtala-929301</t>
  </si>
  <si>
    <t>745, Dewan Nagar, Serampore 435079</t>
  </si>
  <si>
    <t>018
Bhatti Road, Ahmednagar 015088</t>
  </si>
  <si>
    <t>15
Dara, Vellore 270425</t>
  </si>
  <si>
    <t>69/196
Wali Path
Malda 446948</t>
  </si>
  <si>
    <t>17/882
Sibal, Morena-032496</t>
  </si>
  <si>
    <t>H.No. 23
Goda Road
Jamalpur-369328</t>
  </si>
  <si>
    <t>89/66
Kurian Circle
Alwar 490267</t>
  </si>
  <si>
    <t>H.No. 752
Raval Path, Mango 781961</t>
  </si>
  <si>
    <t>176
Sharaf Ganj
Tadepalligudem-346404</t>
  </si>
  <si>
    <t>H.No. 51
Datta Zila
Kalyan-Dombivli 306835</t>
  </si>
  <si>
    <t>71
Sastry, Gulbarga-121965</t>
  </si>
  <si>
    <t>366, Bains Street
Bidhannagar 815279</t>
  </si>
  <si>
    <t>68, Kapoor Zila
Jehanabad-852903</t>
  </si>
  <si>
    <t>08
Chandran Street, Adoni-955290</t>
  </si>
  <si>
    <t>033
Chakraborty Road, Karawal Nagar 982982</t>
  </si>
  <si>
    <t>48/94, Dyal Road, Udaipur-819018</t>
  </si>
  <si>
    <t>06/733, Vala Ganj, Karawal Nagar 355609</t>
  </si>
  <si>
    <t>10/980, Borra Road, Dharmavaram 824010</t>
  </si>
  <si>
    <t>57
Kala Circle
Hubli–Dharwad 907620</t>
  </si>
  <si>
    <t>68/72, Gopal, Pune 998373</t>
  </si>
  <si>
    <t>13/75
Manne, Kochi-546570</t>
  </si>
  <si>
    <t>H.No. 448, Bala Path
Ramgarh-650968</t>
  </si>
  <si>
    <t>H.No. 498, Jha Circle, Tinsukia-220694</t>
  </si>
  <si>
    <t>H.No. 266, Dugar Nagar
Satna 941786</t>
  </si>
  <si>
    <t>94/518
Mand Street
Muzaffarnagar-144216</t>
  </si>
  <si>
    <t>603
Sarin Zila, Thane 193053</t>
  </si>
  <si>
    <t>H.No. 59, Datta Zila, Bokaro 989277</t>
  </si>
  <si>
    <t>H.No. 041
Khatri Ganj
Tadipatri 345047</t>
  </si>
  <si>
    <t>98/326, Bhalla Zila, Hospet 435080</t>
  </si>
  <si>
    <t>78
Lall Street
Tirupati 751050</t>
  </si>
  <si>
    <t>H.No. 03, Krishna Road, Pune-641301</t>
  </si>
  <si>
    <t>29, Mani Zila
Allahabad-743787</t>
  </si>
  <si>
    <t>97/637, Shankar Marg
Alwar 970408</t>
  </si>
  <si>
    <t>746, Sabharwal Road
Akola 005364</t>
  </si>
  <si>
    <t>H.No. 151, Gandhi Circle, Berhampore-929686</t>
  </si>
  <si>
    <t>42/59
Dhawan Ganj
Hazaribagh-931512</t>
  </si>
  <si>
    <t>75
Dada Nagar, Vellore-932731</t>
  </si>
  <si>
    <t>H.No. 90, Kale Road, Noida 966693</t>
  </si>
  <si>
    <t>H.No. 390
Iyengar Ganj
Mirzapur 837985</t>
  </si>
  <si>
    <t>29
Varghese Zila
Baranagar-552606</t>
  </si>
  <si>
    <t>H.No. 374
Sundaram Street
Jalgaon-620566</t>
  </si>
  <si>
    <t>852, Vora Circle
Karimnagar 945443</t>
  </si>
  <si>
    <t>59
Kamdar Chowk
Purnia 473377</t>
  </si>
  <si>
    <t>87/722
Lala Street
Hapur 413780</t>
  </si>
  <si>
    <t>89/581
Chopra Circle
Karnal-756703</t>
  </si>
  <si>
    <t>H.No. 77
Raja Path, Jamshedpur 018463</t>
  </si>
  <si>
    <t>H.No. 15
Deo Nagar
Khora  474772</t>
  </si>
  <si>
    <t>13/48
Chahal Road
Hospet 977337</t>
  </si>
  <si>
    <t>37/673, Sachdev Nagar, Anantapuram 677913</t>
  </si>
  <si>
    <t>05/870
Kurian Path
Kollam 000360</t>
  </si>
  <si>
    <t>H.No. 37, Mangat Road, Latur 009117</t>
  </si>
  <si>
    <t>68/815
Chhabra Road, Muzaffarnagar-881260</t>
  </si>
  <si>
    <t>83/80, Sarma Street
Dharmavaram-091815</t>
  </si>
  <si>
    <t>H.No. 14, Kannan Circle
Faridabad 924545</t>
  </si>
  <si>
    <t>09/055, Deshmukh Nagar, Pali 412418</t>
  </si>
  <si>
    <t>03/806, Anand Street, Mumbai 154123</t>
  </si>
  <si>
    <t>19/161, Dasgupta Circle
Raurkela Industrial Township 951629</t>
  </si>
  <si>
    <t>377, Ramakrishnan Ganj, Saharsa-530427</t>
  </si>
  <si>
    <t>815
Shanker Marg
Proddatur 789256</t>
  </si>
  <si>
    <t>30/722, Swamy Street
Ranchi-191783</t>
  </si>
  <si>
    <t>H.No. 17, Kapoor Street
Kottayam-201461</t>
  </si>
  <si>
    <t>14/45, Sangha Ganj
Mira-Bhayandar-743062</t>
  </si>
  <si>
    <t>70/579
Solanki, Asansol-766891</t>
  </si>
  <si>
    <t>741, Sastry Nagar
Kadapa 051884</t>
  </si>
  <si>
    <t>56/114
Kalita Chowk, Singrauli 176387</t>
  </si>
  <si>
    <t>H.No. 289, Chauhan Street
Howrah-740181</t>
  </si>
  <si>
    <t>36, Bala Zila, Bihar Sharif-079035</t>
  </si>
  <si>
    <t>H.No. 70, Deol Zila
Jammu 436701</t>
  </si>
  <si>
    <t>H.No. 17
Konda, Gudivada 278522</t>
  </si>
  <si>
    <t>H.No. 10, Bala Nagar, Coimbatore-894091</t>
  </si>
  <si>
    <t>H.No. 995, Kibe Nagar
Rajpur Sonarpur 365992</t>
  </si>
  <si>
    <t>82
Karan Street, Guwahati-551990</t>
  </si>
  <si>
    <t>H.No. 31, Mangat Marg
Panipat 193356</t>
  </si>
  <si>
    <t>26
Ranganathan Circle, Gudivada-904747</t>
  </si>
  <si>
    <t>H.No. 03, Vig Nagar
Tadipatri-952717</t>
  </si>
  <si>
    <t>H.No. 23, Baria Zila, Sambhal 107567</t>
  </si>
  <si>
    <t>49/693
Mammen Street
Amravati-069543</t>
  </si>
  <si>
    <t>133
Kar Marg, Motihari 968363</t>
  </si>
  <si>
    <t>H.No. 96, Sharaf Circle, Kolkata 049872</t>
  </si>
  <si>
    <t>H.No. 801
Bumb Ganj
Mumbai 565764</t>
  </si>
  <si>
    <t>41/619
Srinivas Path, Dibrugarh 953261</t>
  </si>
  <si>
    <t>634
Jhaveri Chowk, Machilipatnam-874523</t>
  </si>
  <si>
    <t>84/109
Bhargava Nagar
Bihar Sharif-316751</t>
  </si>
  <si>
    <t>72/84
Kaur, Khora -165355</t>
  </si>
  <si>
    <t>H.No. 826, Gill Circle, Jammu 284281</t>
  </si>
  <si>
    <t>H.No. 23
Chawla Marg, Srinagar-070181</t>
  </si>
  <si>
    <t>H.No. 43, Kade Circle, Saharsa-344873</t>
  </si>
  <si>
    <t>68/98
Dutt, Phagwara 857991</t>
  </si>
  <si>
    <t>H.No. 306, Johal Chowk, Ranchi 288935</t>
  </si>
  <si>
    <t>646
Gade Marg, Rajahmundry-630042</t>
  </si>
  <si>
    <t>H.No. 83, Chand, Udaipur-105732</t>
  </si>
  <si>
    <t>H.No. 936
Ahuja
Panvel-463762</t>
  </si>
  <si>
    <t>352
Dutta Street, Madurai-899538</t>
  </si>
  <si>
    <t>87/057
Varty Road, Machilipatnam 874719</t>
  </si>
  <si>
    <t>H.No. 61
Dugar Nagar, Nellore-601755</t>
  </si>
  <si>
    <t>82, Brahmbhatt Marg
Kalyan-Dombivli-323908</t>
  </si>
  <si>
    <t>55/21
Ramaswamy Road, Mehsana-757880</t>
  </si>
  <si>
    <t>958, Chana Nagar, Navi Mumbai-510512</t>
  </si>
  <si>
    <t>238
Sandhu Street, Raebareli-646132</t>
  </si>
  <si>
    <t>78/986
Basak, Kamarhati-845709</t>
  </si>
  <si>
    <t>75/346
Tailor Ganj
Bellary-693968</t>
  </si>
  <si>
    <t>724, Batta Path, Guntur 454419</t>
  </si>
  <si>
    <t>09/36, Borde Zila, Nadiad-835328</t>
  </si>
  <si>
    <t>45/955
Raman Marg, Phagwara 985584</t>
  </si>
  <si>
    <t>322, Dash, Bhatpara-225685</t>
  </si>
  <si>
    <t>560, Goswami Street, Maheshtala-823209</t>
  </si>
  <si>
    <t>H.No. 969, Kota Nagar, South Dumdum-809575</t>
  </si>
  <si>
    <t>H.No. 788
Sarna Marg, Tezpur-378854</t>
  </si>
  <si>
    <t>06/55, Kulkarni Marg
Kharagpur 794708</t>
  </si>
  <si>
    <t>09, Barman Path, Thanjavur 761396</t>
  </si>
  <si>
    <t>32/082
Srinivas Zila, Hosur 806902</t>
  </si>
  <si>
    <t>H.No. 237, Koshy Road, Muzaffarpur 169818</t>
  </si>
  <si>
    <t>H.No. 193
Sura Circle
Vadodara 532547</t>
  </si>
  <si>
    <t>38, Gala Nagar, Dharmavaram-993941</t>
  </si>
  <si>
    <t>384, Varty Zila
Gandhinagar 481390</t>
  </si>
  <si>
    <t>15, Iyengar Chowk, Dharmavaram 861697</t>
  </si>
  <si>
    <t>509, Mahal, Cuttack 471869</t>
  </si>
  <si>
    <t>H.No. 445, Sandal Nagar, Nizamabad 301582</t>
  </si>
  <si>
    <t>H.No. 682, Bora Circle, Tiruppur 575144</t>
  </si>
  <si>
    <t>438, Sarraf Circle, Barasat 869762</t>
  </si>
  <si>
    <t>311
Atwal Path, Thane-909875</t>
  </si>
  <si>
    <t>548
Sathe Path
Amritsar 981257</t>
  </si>
  <si>
    <t>H.No. 366, Lanka Nagar
Jalgaon 829984</t>
  </si>
  <si>
    <t>96/01
Bava Road, Fatehpur 199071</t>
  </si>
  <si>
    <t>64/36, Sheth Path, Gandhidham-719901</t>
  </si>
  <si>
    <t>H.No. 492
Chaudhuri Chowk, Jamalpur 862843</t>
  </si>
  <si>
    <t>94/94
Manda Circle
Tadipatri-065445</t>
  </si>
  <si>
    <t>09/303
Gour Path
Thane-189428</t>
  </si>
  <si>
    <t>94
Basu Chowk, Bellary-522143</t>
  </si>
  <si>
    <t>H.No. 58
Kala Ganj, Berhampore 143805</t>
  </si>
  <si>
    <t>39/22
Varghese Street, Unnao-652119</t>
  </si>
  <si>
    <t>40, Thakur Path
Rohtak 691283</t>
  </si>
  <si>
    <t>72/141
Basak Marg
Tirunelveli-730438</t>
  </si>
  <si>
    <t>10/74
Dass Path, Karawal Nagar-573570</t>
  </si>
  <si>
    <t>H.No. 454
Trivedi Marg, Bhubaneswar 726279</t>
  </si>
  <si>
    <t>64/36, Bhat Circle, Kolhapur 712690</t>
  </si>
  <si>
    <t>80/029
Aggarwal Street
Rajpur Sonarpur-476791</t>
  </si>
  <si>
    <t>H.No. 02, Kaur Ganj, Hajipur-992873</t>
  </si>
  <si>
    <t>H.No. 353, Dora Ganj, Eluru 996593</t>
  </si>
  <si>
    <t>025
Srivastava Street
Anantapur-682754</t>
  </si>
  <si>
    <t>H.No. 77
Chaudhary Road, Ratlam-506432</t>
  </si>
  <si>
    <t>57/211
Lall Nagar, Hospet-099687</t>
  </si>
  <si>
    <t>50, Halder Chowk
Pune-361238</t>
  </si>
  <si>
    <t>04, Arya Nagar, Bharatpur 650347</t>
  </si>
  <si>
    <t>742, Din Ganj
Surendranagar Dudhrej 373514</t>
  </si>
  <si>
    <t>82/78, Hari Path
Kolhapur-878914</t>
  </si>
  <si>
    <t>95/195
Thaman Path
Allahabad-885150</t>
  </si>
  <si>
    <t>29/26, Korpal Path
Patiala 588529</t>
  </si>
  <si>
    <t>H.No. 80
Kumar Road
Moradabad 087014</t>
  </si>
  <si>
    <t>47/08
Mall
Dehradun-118111</t>
  </si>
  <si>
    <t>71/325
Mani
Vijayanagaram-234346</t>
  </si>
  <si>
    <t>36
Mane Nagar, Sangli-Miraj &amp; Kupwad-785098</t>
  </si>
  <si>
    <t>146, Contractor Street, Nandyal 905407</t>
  </si>
  <si>
    <t>50/873
Biswas Zila, Dhule 399776</t>
  </si>
  <si>
    <t>27/00, Sundaram Zila
Bhimavaram 987181</t>
  </si>
  <si>
    <t>H.No. 30, Sheth Zila
Agra 643642</t>
  </si>
  <si>
    <t>93
Rajan Zila, Ghaziabad 921900</t>
  </si>
  <si>
    <t>03/384, Karan Ganj, Bongaigaon 474545</t>
  </si>
  <si>
    <t>36/611
Bansal Ganj, Buxar 981800</t>
  </si>
  <si>
    <t>H.No. 52
Mall Ganj, Jaipur 758093</t>
  </si>
  <si>
    <t>84/944
Tailor Chowk
Darbhanga-238782</t>
  </si>
  <si>
    <t>625
Deep Road, Bharatpur-163492</t>
  </si>
  <si>
    <t>80
Chad Path
Salem 397102</t>
  </si>
  <si>
    <t>H.No. 89
Dube Circle
Sikar 145398</t>
  </si>
  <si>
    <t>H.No. 35, Jha Road
Serampore 342793</t>
  </si>
  <si>
    <t>13/17
Acharya Chowk, Mau-572843</t>
  </si>
  <si>
    <t>H.No. 79
Devi Path, Bhusawal 706154</t>
  </si>
  <si>
    <t>43/336
Ghose Path, Satna-720531</t>
  </si>
  <si>
    <t>H.No. 26
Sankaran Circle
Berhampore 942203</t>
  </si>
  <si>
    <t>98, Goel Road, Nagercoil-660985</t>
  </si>
  <si>
    <t>434
Amble Circle, Berhampur-011598</t>
  </si>
  <si>
    <t>32, Saraf
Bhagalpur-170141</t>
  </si>
  <si>
    <t>14, Dube Ganj
Bathinda 891128</t>
  </si>
  <si>
    <t>847, Karan Zila
Junagadh 270389</t>
  </si>
  <si>
    <t>32/384
Kohli Circle, Gwalior 602905</t>
  </si>
  <si>
    <t>H.No. 857
Seshadri Nagar, Gudivada 058198</t>
  </si>
  <si>
    <t>H.No. 522
Sinha Nagar
Thrissur-083934</t>
  </si>
  <si>
    <t>11, Bains Street
Anand 491511</t>
  </si>
  <si>
    <t>680
Chada Chowk
Bhatpara-261347</t>
  </si>
  <si>
    <t>H.No. 71
Varughese Circle
Bardhaman 388752</t>
  </si>
  <si>
    <t>90/66, Ravel, Secunderabad-759184</t>
  </si>
  <si>
    <t>24
Dhar Circle, Hapur-031027</t>
  </si>
  <si>
    <t>908, Chhabra Marg, Pimpri-Chinchwad-090433</t>
  </si>
  <si>
    <t>H.No. 73
Barad Road, Nadiad 260645</t>
  </si>
  <si>
    <t>38/99, Varma Nagar
Tiruvottiyur 508774</t>
  </si>
  <si>
    <t>944, Tailor Street
Jaunpur 979907</t>
  </si>
  <si>
    <t>H.No. 60, Chand Street, Jamnagar-604846</t>
  </si>
  <si>
    <t>83, Bail Street
Yamunanagar 370271</t>
  </si>
  <si>
    <t>H.No. 822, Lal, Nagaon-826398</t>
  </si>
  <si>
    <t>90/024, Gulati Path, Raebareli-216312</t>
  </si>
  <si>
    <t>30, Karpe Ganj
Haridwar 894397</t>
  </si>
  <si>
    <t>35/823
Sha Path
Nadiad-396263</t>
  </si>
  <si>
    <t>H.No. 389, Ramachandran, Rohtak 367529</t>
  </si>
  <si>
    <t>831
Thakkar Marg
Nizamabad 763423</t>
  </si>
  <si>
    <t>H.No. 718
Vora Marg
Kalyan-Dombivli-891845</t>
  </si>
  <si>
    <t>047, Gara, Allahabad 190620</t>
  </si>
  <si>
    <t>71
Tiwari Marg, Malda-803240</t>
  </si>
  <si>
    <t>H.No. 779, Sane Circle, Dindigul 931764</t>
  </si>
  <si>
    <t>H.No. 70, Zacharia Nagar, Kharagpur 313483</t>
  </si>
  <si>
    <t>H.No. 62
Korpal Street, Rajahmundry-312804</t>
  </si>
  <si>
    <t>64, Kata Ganj, Jalandhar 083442</t>
  </si>
  <si>
    <t>18, Madan Circle
Amritsar-671928</t>
  </si>
  <si>
    <t>02/828
Yadav Chowk
Mau 751029</t>
  </si>
  <si>
    <t>325
Krishnan Path
Ujjain 805480</t>
  </si>
  <si>
    <t>545
Badal Ganj, Bhagalpur 454664</t>
  </si>
  <si>
    <t>81/915, Batta Chowk, Dhanbad-238356</t>
  </si>
  <si>
    <t>46/953
Jhaveri Marg
Latur-670679</t>
  </si>
  <si>
    <t>71/72
Kari Nagar, Bhind-615240</t>
  </si>
  <si>
    <t>H.No. 53
Sur Chowk, Satna-001971</t>
  </si>
  <si>
    <t>H.No. 762, Bhatt Zila, Bhind 933596</t>
  </si>
  <si>
    <t>059, Kamdar Nagar
Vellore-482913</t>
  </si>
  <si>
    <t>H.No. 72, Dey Zila
Alwar-574638</t>
  </si>
  <si>
    <t>315
Behl Circle, Madhyamgram-203011</t>
  </si>
  <si>
    <t>H.No. 24, Contractor Marg, Adoni 947654</t>
  </si>
  <si>
    <t>165, Dugar Chowk, Yamunanagar-432656</t>
  </si>
  <si>
    <t>32, Kalla Road, Katihar-865943</t>
  </si>
  <si>
    <t>502, Buch Street
Bangalore-340146</t>
  </si>
  <si>
    <t>H.No. 97, Wable Chowk, Bokaro-580556</t>
  </si>
  <si>
    <t>72/73, Sarraf
Shimoga 917611</t>
  </si>
  <si>
    <t>25/238, Walla Ganj, Munger-030816</t>
  </si>
  <si>
    <t>H.No. 415, Barad Nagar
Tirupati 463714</t>
  </si>
  <si>
    <t>80/20
Bahri Nagar, Guntur 606513</t>
  </si>
  <si>
    <t>30, Joshi, Darbhanga-316165</t>
  </si>
  <si>
    <t>H.No. 96, Korpal Marg
Deoghar-941439</t>
  </si>
  <si>
    <t>11/33
Bedi Road, Panipat-604287</t>
  </si>
  <si>
    <t>700
Chaudhary, Pondicherry 022779</t>
  </si>
  <si>
    <t>982
Bora Ganj
Gulbarga-133152</t>
  </si>
  <si>
    <t>H.No. 47
Dugar Street
Raiganj-740510</t>
  </si>
  <si>
    <t>26/05
Edwin Marg, Yamunanagar 010941</t>
  </si>
  <si>
    <t>400
Walia Street
Pune 926106</t>
  </si>
  <si>
    <t>75
Koshy Street
Hazaribagh-520381</t>
  </si>
  <si>
    <t>H.No. 14
Walla Circle, Kollam 598031</t>
  </si>
  <si>
    <t>80/75, Doshi Zila, Chapra 277009</t>
  </si>
  <si>
    <t>H.No. 27
Mallick Nagar
Malda 638590</t>
  </si>
  <si>
    <t>H.No. 147
Karnik Chowk
Karaikudi 531744</t>
  </si>
  <si>
    <t>834
Guha Circle, Naihati-593449</t>
  </si>
  <si>
    <t>17/46, Khatri Road, Tirunelveli 204746</t>
  </si>
  <si>
    <t>280
Char Street
Surat-691881</t>
  </si>
  <si>
    <t>02/27
Gara Chowk, Jalna-690814</t>
  </si>
  <si>
    <t>H.No. 69, Shankar Circle
Hyderabad-446999</t>
  </si>
  <si>
    <t>283, Shetty Road, Hajipur-279954</t>
  </si>
  <si>
    <t>H.No. 639, Bhakta Ganj, Buxar 729133</t>
  </si>
  <si>
    <t>H.No. 827, Bandi Nagar
Danapur-654713</t>
  </si>
  <si>
    <t>H.No. 557, Lal Marg
Bhilwara 358797</t>
  </si>
  <si>
    <t>92
Luthra Nagar
Bulandshahr-446464</t>
  </si>
  <si>
    <t>18/863, Ahuja Path
Nandyal-061236</t>
  </si>
  <si>
    <t>96/336, Arora Ganj
Nandyal-554620</t>
  </si>
  <si>
    <t>53/368, Thakkar Ganj, Dhule-985079</t>
  </si>
  <si>
    <t>604
Dua Road
Bhilwara-725207</t>
  </si>
  <si>
    <t>14/20, Dada Nagar
Thoothukudi 325901</t>
  </si>
  <si>
    <t>27/548
Sharma Circle, Pali 090337</t>
  </si>
  <si>
    <t>H.No. 699
Basu Circle, Bhusawal 002857</t>
  </si>
  <si>
    <t>H.No. 930
Barad Zila
Bangalore-880285</t>
  </si>
  <si>
    <t>61, Chaudhari Street, Chittoor-112063</t>
  </si>
  <si>
    <t>H.No. 439, Raju Path, Udaipur 319928</t>
  </si>
  <si>
    <t>H.No. 271, Buch Nagar
Nadiad-455883</t>
  </si>
  <si>
    <t>985
Mane Ganj
Begusarai-824003</t>
  </si>
  <si>
    <t>507, Tata Zila, Sonipat-192234</t>
  </si>
  <si>
    <t>83/012, Malhotra Chowk, Meerut 501903</t>
  </si>
  <si>
    <t>H.No. 786, Maharaj Marg
Kolkata-010627</t>
  </si>
  <si>
    <t>02
Ahluwalia
Nadiad-265009</t>
  </si>
  <si>
    <t>590, Wason Road, Tirunelveli 724203</t>
  </si>
  <si>
    <t>08
Kanda Zila
Sambalpur 385148</t>
  </si>
  <si>
    <t>02/282, Chokshi Circle
Arrah 117471</t>
  </si>
  <si>
    <t>70/436, Chada
Agra 885314</t>
  </si>
  <si>
    <t>81/360
Shetty Circle, Bharatpur 539772</t>
  </si>
  <si>
    <t>940
Lall Zila
Maheshtala-634533</t>
  </si>
  <si>
    <t>66/367, Krishnan Chowk, Munger-035474</t>
  </si>
  <si>
    <t>H.No. 695, Mannan Zila
Ujjain-532993</t>
  </si>
  <si>
    <t>H.No. 57, Vig Circle
Farrukhabad 557490</t>
  </si>
  <si>
    <t>H.No. 628, Bhat
Pali 725484</t>
  </si>
  <si>
    <t>684, Mani Road
Srikakulam-467158</t>
  </si>
  <si>
    <t>57
Dada, Gandhidham 697985</t>
  </si>
  <si>
    <t>323
Kota Road
Hospet-433541</t>
  </si>
  <si>
    <t>H.No. 616, Saraf Ganj, Meerut 932927</t>
  </si>
  <si>
    <t>081
Sampath Nagar, Ozhukarai-636776</t>
  </si>
  <si>
    <t>32
Lall Marg, Mango 039488</t>
  </si>
  <si>
    <t>92/04
Dewan Marg
Pondicherry-229807</t>
  </si>
  <si>
    <t>40/67
Ramakrishnan Marg, Kharagpur-364302</t>
  </si>
  <si>
    <t>76/328, Sani Road, Bettiah-892678</t>
  </si>
  <si>
    <t>209, Lal Ganj, Ambattur-078853</t>
  </si>
  <si>
    <t>344, Shankar Nagar
Bikaner-422959</t>
  </si>
  <si>
    <t>84/072, Lall Nagar, Mangalore 722212</t>
  </si>
  <si>
    <t>H.No. 33, Magar Path
Vijayanagaram-779718</t>
  </si>
  <si>
    <t>22/83, Handa Road, Dehri 129934</t>
  </si>
  <si>
    <t>70/410
Mall Path, Kanpur 108803</t>
  </si>
  <si>
    <t>H.No. 88, Wable Marg
Srinagar 214972</t>
  </si>
  <si>
    <t>35/85, Chada Ganj, Dharmavaram-088957</t>
  </si>
  <si>
    <t>616, Warrior Chowk, Satara-021088</t>
  </si>
  <si>
    <t>94/458
Gokhale
Bhagalpur-270888</t>
  </si>
  <si>
    <t>22/86
Shenoy Zila, Salem-226254</t>
  </si>
  <si>
    <t>74, Kala, Gaya 418116</t>
  </si>
  <si>
    <t>H.No. 319
Bhalla Street, Mehsana-048104</t>
  </si>
  <si>
    <t>H.No. 23, Madan Path, Mau 297853</t>
  </si>
  <si>
    <t>271, Venkataraman Nagar
Begusarai 551364</t>
  </si>
  <si>
    <t>347, Tiwari, Mangalore 720080</t>
  </si>
  <si>
    <t>H.No. 308
Barad Circle
Raichur 380841</t>
  </si>
  <si>
    <t>05/74
Bath Marg
Noida-008250</t>
  </si>
  <si>
    <t>H.No. 467, Batra Chowk
Tirupati 921468</t>
  </si>
  <si>
    <t>55/421, Rajagopal Nagar
Ludhiana 511111</t>
  </si>
  <si>
    <t>12, Chahal Nagar
Tadepalligudem-581218</t>
  </si>
  <si>
    <t>559, Rajagopalan Ganj, Amritsar-046613</t>
  </si>
  <si>
    <t>23/374
Goyal Circle
Sangli-Miraj &amp; Kupwad 876994</t>
  </si>
  <si>
    <t>00/64
Sodhi Street, Jammu-410609</t>
  </si>
  <si>
    <t>943
Chandran Nagar
Bhilwara 488788</t>
  </si>
  <si>
    <t>82/72
Balakrishnan Road, Narasaraopet-189506</t>
  </si>
  <si>
    <t>71/176, Srinivasan, Faridabad-548689</t>
  </si>
  <si>
    <t>96/745, Bassi Path
Bareilly-799171</t>
  </si>
  <si>
    <t>71/32
Bali Nagar, Maheshtala 607247</t>
  </si>
  <si>
    <t>70/286, Mander Marg
Rajkot 383712</t>
  </si>
  <si>
    <t>68/94, Thaker Nagar, Phagwara-089793</t>
  </si>
  <si>
    <t>10
Lad Circle, Katni-854073</t>
  </si>
  <si>
    <t>86
Uppal Marg, Thrissur 888165</t>
  </si>
  <si>
    <t>H.No. 91, Luthra Ganj
Mehsana 532899</t>
  </si>
  <si>
    <t>65/71
Mahal Marg
Thane-751568</t>
  </si>
  <si>
    <t>83
Gour Street, Phagwara-523359</t>
  </si>
  <si>
    <t>H.No. 577, Banik Path, Bhavnagar 672833</t>
  </si>
  <si>
    <t>17/16, Mand Ganj
Pimpri-Chinchwad-352222</t>
  </si>
  <si>
    <t>45/528
Ramanathan Path, Amaravati-631756</t>
  </si>
  <si>
    <t>85/287
Mann, Rewa-142171</t>
  </si>
  <si>
    <t>97
Krishnan Path
Tadipatri-113485</t>
  </si>
  <si>
    <t>81/260
Jani Street, Hospet-107108</t>
  </si>
  <si>
    <t>74/63
Rattan, Khandwa 826911</t>
  </si>
  <si>
    <t>14/75
Bandi
Kishanganj-191198</t>
  </si>
  <si>
    <t>15/59, Bassi Street, Kakinada 821711</t>
  </si>
  <si>
    <t>58/02
Mand Chowk, Chittoor 882370</t>
  </si>
  <si>
    <t>08/407, Loyal Circle
Bhagalpur 046634</t>
  </si>
  <si>
    <t>284
Sani Zila
Ranchi 279871</t>
  </si>
  <si>
    <t>H.No. 03
Shanker Street, Navi Mumbai 276113</t>
  </si>
  <si>
    <t>25, Toor Nagar, Firozabad-555373</t>
  </si>
  <si>
    <t>549, Chada Zila, Chittoor-270299</t>
  </si>
  <si>
    <t>H.No. 18, Khalsa Zila, South Dumdum 208945</t>
  </si>
  <si>
    <t>35/91
Ramachandran, Madurai 431133</t>
  </si>
  <si>
    <t>H.No. 59, Bera Ganj, Sri Ganganagar-002024</t>
  </si>
  <si>
    <t>900, Yadav Nagar
Anantapuram 861181</t>
  </si>
  <si>
    <t>89, Thakur Chowk
Mau 810540</t>
  </si>
  <si>
    <t>421
Sen Marg
Raebareli 398412</t>
  </si>
  <si>
    <t>H.No. 14
Bajaj Road
Raipur-763484</t>
  </si>
  <si>
    <t>79/47, Salvi Nagar, Serampore 968589</t>
  </si>
  <si>
    <t>94/395
Saxena Path
Shimla 933691</t>
  </si>
  <si>
    <t>82, Kale Street, Jamnagar 253513</t>
  </si>
  <si>
    <t>00/863
Bahl Circle
Panvel-265815</t>
  </si>
  <si>
    <t>H.No. 62
Vala Nagar
Jhansi 455220</t>
  </si>
  <si>
    <t>22/307
Devan
Barasat 228285</t>
  </si>
  <si>
    <t>161
Raju Ganj
Ghaziabad 587392</t>
  </si>
  <si>
    <t>403
Wali Chowk, New Delhi-922313</t>
  </si>
  <si>
    <t>867, Suri Street, Bellary-023820</t>
  </si>
  <si>
    <t>21/59, Dey
Amritsar 806047</t>
  </si>
  <si>
    <t>33/36, Goda Chowk
Jaipur 854952</t>
  </si>
  <si>
    <t>H.No. 38
Bath Nagar, Jorhat-422003</t>
  </si>
  <si>
    <t>10/87
Kale Chowk, Bhind-436540</t>
  </si>
  <si>
    <t>H.No. 47, Mahajan Marg, Vijayanagaram 684330</t>
  </si>
  <si>
    <t>174
Kala Marg
Bhalswa Jahangir Pur 960676</t>
  </si>
  <si>
    <t>28/63
Bose Road
Bhilai-458660</t>
  </si>
  <si>
    <t>H.No. 27, Dada Nagar, Amaravati-193825</t>
  </si>
  <si>
    <t>H.No. 07, Banerjee Nagar, Avadi-473065</t>
  </si>
  <si>
    <t>537, Bali Path, Jalgaon 638148</t>
  </si>
  <si>
    <t>33/821
Ramaswamy Street
Karnal 711719</t>
  </si>
  <si>
    <t>H.No. 87
Suri
Nizamabad 670517</t>
  </si>
  <si>
    <t>54, Sami Chowk
Kamarhati 084030</t>
  </si>
  <si>
    <t>H.No. 325, Sood Circle, Mango-106430</t>
  </si>
  <si>
    <t>09/270, Sachdeva Circle, Thanjavur 977978</t>
  </si>
  <si>
    <t>09/80, Chandra Marg
Chapra-197500</t>
  </si>
  <si>
    <t>H.No. 24
Bansal Chowk
Loni-180581</t>
  </si>
  <si>
    <t>51, Karpe Zila
Tiruvottiyur 197564</t>
  </si>
  <si>
    <t>78/249
Bobal Circle, Kishanganj-089403</t>
  </si>
  <si>
    <t>H.No. 567, Banik Path
Bulandshahr 452671</t>
  </si>
  <si>
    <t>H.No. 488, Sandhu Road, Jodhpur 070298</t>
  </si>
  <si>
    <t>58/33
Kari
Amravati-210662</t>
  </si>
  <si>
    <t>H.No. 765, Doshi
Ozhukarai 067807</t>
  </si>
  <si>
    <t>599
Sur Zila
Berhampur 232585</t>
  </si>
  <si>
    <t>09/58
Vig Chowk, Bhopal-656873</t>
  </si>
  <si>
    <t>11/830
Chaudhary Chowk
Amaravati 352557</t>
  </si>
  <si>
    <t>H.No. 862
Andra Circle
Yamunanagar-022958</t>
  </si>
  <si>
    <t>16/17
Ratti Circle, Ichalkaranji 902810</t>
  </si>
  <si>
    <t>H.No. 77
Mand Chowk
Noida 077702</t>
  </si>
  <si>
    <t>52/06
Golla Ganj
Vellore-554191</t>
  </si>
  <si>
    <t>33/808
Buch Path
Kharagpur-706645</t>
  </si>
  <si>
    <t>23/48
Tank Chowk
Kozhikode 153076</t>
  </si>
  <si>
    <t>37/56
Bhagat Street
Bongaigaon 676054</t>
  </si>
  <si>
    <t>485
Dhar Road
Kanpur 531080</t>
  </si>
  <si>
    <t>132, Walia Ganj
Bangalore-584087</t>
  </si>
  <si>
    <t>88/100
Sandhu Road
Moradabad 354977</t>
  </si>
  <si>
    <t>792
Gola Path
Dehradun-695389</t>
  </si>
  <si>
    <t>H.No. 19
Kothari Circle
Haldia-562895</t>
  </si>
  <si>
    <t>H.No. 787, Kamdar Path
Guntur 939072</t>
  </si>
  <si>
    <t>62/57
Kata Marg, Kadapa-533167</t>
  </si>
  <si>
    <t>H.No. 003
Kant Chowk
Saharsa-518735</t>
  </si>
  <si>
    <t>H.No. 05, Wadhwa, Patna 019894</t>
  </si>
  <si>
    <t>H.No. 40
Borde
Tezpur-099843</t>
  </si>
  <si>
    <t>H.No. 25, Setty Circle
Vasai-Virar 209160</t>
  </si>
  <si>
    <t>H.No. 71
Bhatti Chowk
Sirsa-633035</t>
  </si>
  <si>
    <t>84/209
Dayal Nagar
Ichalkaranji-922842</t>
  </si>
  <si>
    <t>H.No. 776
Dugal Ganj
Gudivada 323653</t>
  </si>
  <si>
    <t>36
Bhatti Path
Sri Ganganagar-320881</t>
  </si>
  <si>
    <t>958
Sodhi Path, Fatehpur 310892</t>
  </si>
  <si>
    <t>51/88
Chopra Street, Kavali 146481</t>
  </si>
  <si>
    <t>H.No. 73, Deep Chowk, Howrah-799759</t>
  </si>
  <si>
    <t>74, Chahal Marg, Ambala-017437</t>
  </si>
  <si>
    <t>00/127
Chopra Marg
Bhopal-633646</t>
  </si>
  <si>
    <t>84/99
Bala Ganj, Pune 770284</t>
  </si>
  <si>
    <t>94
Thakkar Nagar, Barasat-606649</t>
  </si>
  <si>
    <t>H.No. 196, Varty Chowk, Kalyan-Dombivli-419734</t>
  </si>
  <si>
    <t>99/998, Suresh Road
Kurnool 446693</t>
  </si>
  <si>
    <t>85/340
Basu Marg
Coimbatore 549812</t>
  </si>
  <si>
    <t>95/398, Kata Ganj, Nandyal-276628</t>
  </si>
  <si>
    <t>H.No. 660
Dhillon Road
Bhatpara-839483</t>
  </si>
  <si>
    <t>H.No. 457, Sankaran Ganj, Chapra-848851</t>
  </si>
  <si>
    <t>91/17, Bala Zila
Thane 281333</t>
  </si>
  <si>
    <t>H.No. 088
Kurian Nagar
Deoghar 149716</t>
  </si>
  <si>
    <t>24, Toor Nagar, Jhansi-978777</t>
  </si>
  <si>
    <t>91/17, Dara Circle
Ranchi-649950</t>
  </si>
  <si>
    <t>36/862, Dash Circle
Jamshedpur-720475</t>
  </si>
  <si>
    <t>29/653, Rajagopal Road, Gandhidham-726135</t>
  </si>
  <si>
    <t>788, Borah Circle, Jamnagar-357510</t>
  </si>
  <si>
    <t>949
Biswas Nagar, Jalandhar-090126</t>
  </si>
  <si>
    <t>65
Agarwal Road
Bikaner 196962</t>
  </si>
  <si>
    <t>33, Wason Circle, Pondicherry 570173</t>
  </si>
  <si>
    <t>10/39
Sura Street
Asansol-116599</t>
  </si>
  <si>
    <t>55/25, Grover Street
Bhiwani 531665</t>
  </si>
  <si>
    <t>H.No. 324
D’Alia Chowk
Bongaigaon-200562</t>
  </si>
  <si>
    <t>719, Thakkar Circle
Bhatpara 814857</t>
  </si>
  <si>
    <t>76
Aurora Circle
Shimla 652504</t>
  </si>
  <si>
    <t>29
Sawhney Street
Alwar-199521</t>
  </si>
  <si>
    <t>99/90, Sem Zila
Srikakulam 760519</t>
  </si>
  <si>
    <t>H.No. 88
Bal Nagar, Serampore 807421</t>
  </si>
  <si>
    <t>62, Seth Ganj
Dibrugarh-770375</t>
  </si>
  <si>
    <t>42/500
Kota Zila
Suryapet 770093</t>
  </si>
  <si>
    <t>08
Basu Street
Gulbarga 398717</t>
  </si>
  <si>
    <t>646
Bala Street
Chandrapur-371699</t>
  </si>
  <si>
    <t>647
Kibe Street
Panihati-242394</t>
  </si>
  <si>
    <t>H.No. 91
Batta Circle
Mysore 619219</t>
  </si>
  <si>
    <t>H.No. 08, Gade Marg
Dehri 182495</t>
  </si>
  <si>
    <t>26, Rana Circle
Danapur 086273</t>
  </si>
  <si>
    <t>27/704, Saxena Circle
Tezpur-895498</t>
  </si>
  <si>
    <t>H.No. 98, Biswas Zila, Dibrugarh-296234</t>
  </si>
  <si>
    <t>02/36
Khurana Road, Rajahmundry 188487</t>
  </si>
  <si>
    <t>H.No. 84, D’Alia Nagar, Khora -443508</t>
  </si>
  <si>
    <t>97/131, Upadhyay
Ranchi 457984</t>
  </si>
  <si>
    <t>55
Toor
Jamalpur 760861</t>
  </si>
  <si>
    <t>01/510
Apte Chowk
Raiganj 803683</t>
  </si>
  <si>
    <t>H.No. 53, Bhat, Gorakhpur 040425</t>
  </si>
  <si>
    <t>53/296, Dalal Circle, Madurai 565488</t>
  </si>
  <si>
    <t>87/068
Sawhney Circle
Karimnagar-437094</t>
  </si>
  <si>
    <t>84, Balakrishnan Circle, Meerut-404420</t>
  </si>
  <si>
    <t>H.No. 71, Goda Zila, Bhind 932155</t>
  </si>
  <si>
    <t>65/948
Mander Chowk
Nellore-802846</t>
  </si>
  <si>
    <t>H.No. 277
Joshi Road
Salem-210255</t>
  </si>
  <si>
    <t>51/749, Rao Circle, Nagpur-317916</t>
  </si>
  <si>
    <t>H.No. 48, Varughese Path
Bettiah-082741</t>
  </si>
  <si>
    <t>216, Gala Circle
Tadepalligudem 044485</t>
  </si>
  <si>
    <t>84/25
Bandi Ganj, Phagwara 862973</t>
  </si>
  <si>
    <t>136, Venkataraman, Nagaon 362766</t>
  </si>
  <si>
    <t>818
Sarkar Nagar, Akola 341663</t>
  </si>
  <si>
    <t>74/85, Khare Ganj
Ambala 555268</t>
  </si>
  <si>
    <t>H.No. 10, Thakur Path, Bahraich-955712</t>
  </si>
  <si>
    <t>H.No. 85, Ramaswamy Circle, Bikaner 241549</t>
  </si>
  <si>
    <t>H.No. 72, Ravel, Burhanpur 154486</t>
  </si>
  <si>
    <t>35/11
Verma Zila, Kozhikode 586544</t>
  </si>
  <si>
    <t>57/950, Bala Marg, Medininagar-068117</t>
  </si>
  <si>
    <t>28/229
Krishna Chowk, Hyderabad-235732</t>
  </si>
  <si>
    <t>60/919
Manne Circle, Udupi 736658</t>
  </si>
  <si>
    <t>25
Manne Road, Parbhani-365975</t>
  </si>
  <si>
    <t>H.No. 925
Rajagopalan Ganj
Narasaraopet-466213</t>
  </si>
  <si>
    <t>36/382, Dhar Circle
Vellore 023204</t>
  </si>
  <si>
    <t>H.No. 76
Doshi Nagar, Agartala 449714</t>
  </si>
  <si>
    <t>30/706, Chatterjee Path, Karawal Nagar-663560</t>
  </si>
  <si>
    <t>26/808
Grover Road
Giridih 744323</t>
  </si>
  <si>
    <t>71/80
Baria Nagar
Fatehpur 621725</t>
  </si>
  <si>
    <t>62/83
Dave Marg, Khora -259218</t>
  </si>
  <si>
    <t>H.No. 827
Balakrishnan Zila, Kadapa 826671</t>
  </si>
  <si>
    <t>H.No. 73
Kibe Marg, Ujjain-557849</t>
  </si>
  <si>
    <t>H.No. 601
Goda Path
Baranagar-156575</t>
  </si>
  <si>
    <t>50/609, Bedi Circle
Ambala 524798</t>
  </si>
  <si>
    <t>70/311
Bahri Ganj, Durgapur 840976</t>
  </si>
  <si>
    <t>H.No. 684, Ganesh Marg, Warangal 124681</t>
  </si>
  <si>
    <t>27
Johal Street
Aurangabad 708689</t>
  </si>
  <si>
    <t>H.No. 44
Bakshi Nagar
Khora  194203</t>
  </si>
  <si>
    <t>35/919
Ravi, Kurnool 463874</t>
  </si>
  <si>
    <t>H.No. 84, Anne Nagar
Shimoga 694878</t>
  </si>
  <si>
    <t>719, Kumer Nagar
Jaipur 734021</t>
  </si>
  <si>
    <t>44
Dewan Chowk, Bokaro-917610</t>
  </si>
  <si>
    <t>H.No. 392
Shenoy Ganj, Raurkela Industrial Township-082698</t>
  </si>
  <si>
    <t>98
Ganesh, Baranagar 362871</t>
  </si>
  <si>
    <t>H.No. 75, Vala
Lucknow-868959</t>
  </si>
  <si>
    <t>55/52
Kant Zila
Narasaraopet 819215</t>
  </si>
  <si>
    <t>628, Hora Street
Jabalpur 608259</t>
  </si>
  <si>
    <t>89/587
Agrawal Circle
Ludhiana-781555</t>
  </si>
  <si>
    <t>29, Verma Chowk
Mirzapur-878445</t>
  </si>
  <si>
    <t>H.No. 682
Barad Zila, Varanasi 351543</t>
  </si>
  <si>
    <t>H.No. 12, Sethi Path, Begusarai 446242</t>
  </si>
  <si>
    <t>H.No. 38, Behl Chowk
Mira-Bhayandar-325628</t>
  </si>
  <si>
    <t>39/468
Sagar Ganj
Begusarai 233623</t>
  </si>
  <si>
    <t>45/524
Kalla Zila, Maheshtala-004388</t>
  </si>
  <si>
    <t>23
Tandon Zila, Sambalpur 732683</t>
  </si>
  <si>
    <t>89/626
Raval Street, Mehsana-155873</t>
  </si>
  <si>
    <t>H.No. 316
Bahl, Raebareli-005108</t>
  </si>
  <si>
    <t>37/17, Malhotra Chowk, Ramgarh 472989</t>
  </si>
  <si>
    <t>172, Gade Nagar, Etawah 134610</t>
  </si>
  <si>
    <t>59/21, Venkatesh Marg, Kadapa 140475</t>
  </si>
  <si>
    <t>462, Anne Ganj
Patiala 628456</t>
  </si>
  <si>
    <t>13/31
Chakraborty Ganj, Kakinada-091996</t>
  </si>
  <si>
    <t>H.No. 948, Gandhi Zila, Ichalkaranji-404401</t>
  </si>
  <si>
    <t>H.No. 282, Swaminathan Path
Agra 563384</t>
  </si>
  <si>
    <t>H.No. 74
Sachar Ganj, Kamarhati-695991</t>
  </si>
  <si>
    <t>634
Kakar Marg
Suryapet 005668</t>
  </si>
  <si>
    <t>42/13
Mahajan Circle
Jamnagar-075715</t>
  </si>
  <si>
    <t>H.No. 857
Chaudhari Street, Serampore 744360</t>
  </si>
  <si>
    <t>11/24
Aurora Path
Pudukkottai 353958</t>
  </si>
  <si>
    <t>217, Zacharia Nagar
Coimbatore 041980</t>
  </si>
  <si>
    <t>24/89, Deo Zila, Bhilai-486879</t>
  </si>
  <si>
    <t>H.No. 94
Tiwari, Jehanabad-058085</t>
  </si>
  <si>
    <t>75
Kannan Path, Berhampur 941985</t>
  </si>
  <si>
    <t>70
Desai Marg
Pondicherry 205582</t>
  </si>
  <si>
    <t>69, Kala Ganj, Warangal-352257</t>
  </si>
  <si>
    <t>77/570, Saxena Path
Ghaziabad 821891</t>
  </si>
  <si>
    <t>58
Choudhry Chowk, Kavali 933342</t>
  </si>
  <si>
    <t>58/684
Chandra Road, Solapur-829563</t>
  </si>
  <si>
    <t>45/788
Ramakrishnan Chowk, Bellary-104619</t>
  </si>
  <si>
    <t>H.No. 52
Jhaveri Circle
Ulhasnagar 041806</t>
  </si>
  <si>
    <t>41
Khurana Ganj, Haldia 708057</t>
  </si>
  <si>
    <t>H.No. 15, Gour Marg, Siwan-173843</t>
  </si>
  <si>
    <t>H.No. 38
Buch Circle
Visakhapatnam-956590</t>
  </si>
  <si>
    <t>H.No. 05, Dayal Zila
Jaunpur-618639</t>
  </si>
  <si>
    <t>21, Mallick Ganj
Hyderabad 972948</t>
  </si>
  <si>
    <t>71, Setty Street, Indore 090694</t>
  </si>
  <si>
    <t>62/224, Krishnan Circle, Tumkur 215140</t>
  </si>
  <si>
    <t>H.No. 184, Thaman Path, Haridwar 062369</t>
  </si>
  <si>
    <t>267, Ahluwalia Zila
Nellore 769962</t>
  </si>
  <si>
    <t>28
Rana Path
Patiala 995951</t>
  </si>
  <si>
    <t>97, Chaudhry Path, Kishanganj 000868</t>
  </si>
  <si>
    <t>278, Shukla Chowk, Ajmer-366266</t>
  </si>
  <si>
    <t>48/921, Rajan Street, Fatehpur-672449</t>
  </si>
  <si>
    <t>H.No. 97, Balakrishnan Marg, Cuttack 004299</t>
  </si>
  <si>
    <t>41, Ravi Chowk, Ranchi-232675</t>
  </si>
  <si>
    <t>H.No. 61, Hans Chowk
Bardhaman-897059</t>
  </si>
  <si>
    <t>04/85, Deshpande, Muzaffarpur-294761</t>
  </si>
  <si>
    <t>H.No. 08
Mandal Circle
Ajmer 695070</t>
  </si>
  <si>
    <t>53/04
Anne Nagar
Bareilly 673410</t>
  </si>
  <si>
    <t>58/67, Ramesh Street, Machilipatnam 244632</t>
  </si>
  <si>
    <t>120
Goyal
Raebareli-079254</t>
  </si>
  <si>
    <t>H.No. 612
Dass Road, Panvel-842504</t>
  </si>
  <si>
    <t>53/97, Ahluwalia Zila
Dehradun 816636</t>
  </si>
  <si>
    <t>H.No. 10, Deol Chowk, Kollam 438377</t>
  </si>
  <si>
    <t>H.No. 11
Venkatesh Zila, Jehanabad-818933</t>
  </si>
  <si>
    <t>H.No. 92, Deol Road
Etawah 428830</t>
  </si>
  <si>
    <t>55/23
Halder Path
Chapra-709923</t>
  </si>
  <si>
    <t>H.No. 350
Loke Circle, Chandigarh-688050</t>
  </si>
  <si>
    <t>450, Samra Circle
Belgaum 750095</t>
  </si>
  <si>
    <t>H.No. 83
Shanker Street
Durg 736304</t>
  </si>
  <si>
    <t>36/258
Sahota Nagar
Bellary 773442</t>
  </si>
  <si>
    <t>41/29, Tata Circle
Patna-589496</t>
  </si>
  <si>
    <t>H.No. 539, Upadhyay Marg, Jamnagar-120091</t>
  </si>
  <si>
    <t>10/275
Lad Zila
Gulbarga-369192</t>
  </si>
  <si>
    <t>H.No. 858, Walla Street, Bidar 406706</t>
  </si>
  <si>
    <t>18/87
Kala Road
Rewa-372932</t>
  </si>
  <si>
    <t>H.No. 33, Chand Circle, North Dumdum 403016</t>
  </si>
  <si>
    <t>H.No. 56
Bajaj Circle
Hajipur-591940</t>
  </si>
  <si>
    <t>H.No. 97
Rau, Ambala-040199</t>
  </si>
  <si>
    <t>H.No. 268
Kuruvilla Ganj, Sonipat-916624</t>
  </si>
  <si>
    <t>H.No. 20
Zachariah Chowk, Jalgaon 451446</t>
  </si>
  <si>
    <t>56/212, Dubey
Udupi-104377</t>
  </si>
  <si>
    <t>27/087
Bava
Tiruchirappalli 888736</t>
  </si>
  <si>
    <t>64/583
Kapadia Ganj
Buxar-986038</t>
  </si>
  <si>
    <t>716, Luthra Street
Navi Mumbai-402243</t>
  </si>
  <si>
    <t>81, Sachdeva Nagar, Haridwar-045843</t>
  </si>
  <si>
    <t>H.No. 068
Dara Circle
Thane 014371</t>
  </si>
  <si>
    <t>98
Barad Path, Kumbakonam 983564</t>
  </si>
  <si>
    <t>H.No. 44
Shere Street
Anantapur 307635</t>
  </si>
  <si>
    <t>04/04
Venkataraman Path
Mahbubnagar 370492</t>
  </si>
  <si>
    <t>H.No. 26
Sethi Chowk
Vijayanagaram 010280</t>
  </si>
  <si>
    <t>26, Sachdeva Marg, Berhampore-336668</t>
  </si>
  <si>
    <t>00/38, Sharma Marg, Saharanpur-552560</t>
  </si>
  <si>
    <t>793
Gokhale Street
Gopalpur 034417</t>
  </si>
  <si>
    <t>09/54
Andra Nagar
Chennai 053955</t>
  </si>
  <si>
    <t>H.No. 950
Bajwa Street
Singrauli 555187</t>
  </si>
  <si>
    <t>H.No. 894, Mani Chowk
Begusarai-686608</t>
  </si>
  <si>
    <t>46/263
Raman Zila, Firozabad-082890</t>
  </si>
  <si>
    <t>H.No. 93
Mani Zila
Burhanpur-041837</t>
  </si>
  <si>
    <t>H.No. 97, Sant Street
Secunderabad 708114</t>
  </si>
  <si>
    <t>51/055, Madan Path, Miryalaguda 066128</t>
  </si>
  <si>
    <t>H.No. 71
Dora Zila, Bhalswa Jahangir Pur 021441</t>
  </si>
  <si>
    <t>90/48
Bose Chowk
Thoothukudi 103762</t>
  </si>
  <si>
    <t>36, Bal Zila, Aurangabad-088013</t>
  </si>
  <si>
    <t>80/982
Hora Marg, Kishanganj-360554</t>
  </si>
  <si>
    <t>H.No. 254, Agate Street, Etawah 174715</t>
  </si>
  <si>
    <t>H.No. 029, Sharma Ganj
New Delhi 263920</t>
  </si>
  <si>
    <t>54
Mani Street, Udupi-368704</t>
  </si>
  <si>
    <t>69, Dube Road
Arrah-018676</t>
  </si>
  <si>
    <t>67/092
Sampath Street, Danapur 310947</t>
  </si>
  <si>
    <t>H.No. 275
Sur Street
Sirsa-474964</t>
  </si>
  <si>
    <t>10/00, Kumer Chowk, Uluberia-703835</t>
  </si>
  <si>
    <t>58/48, Tata Path, Panvel 831536</t>
  </si>
  <si>
    <t>561
Anne Chowk, Malegaon 047435</t>
  </si>
  <si>
    <t>245
Kota Circle
Aurangabad 176166</t>
  </si>
  <si>
    <t>75, Venkataraman Road, Alwar 821256</t>
  </si>
  <si>
    <t>86/318, Bava
Chapra-737985</t>
  </si>
  <si>
    <t>54/163
Sharma Chowk, Dehradun 118873</t>
  </si>
  <si>
    <t>28/006, Mangat Chowk, Karimnagar 676101</t>
  </si>
  <si>
    <t>97, Saran
Gandhidham 923589</t>
  </si>
  <si>
    <t>64/10
Swamy, Narasaraopet-589582</t>
  </si>
  <si>
    <t>12, Deep, Bangalore-334517</t>
  </si>
  <si>
    <t>H.No. 079
Raju Street, Bhimavaram-900664</t>
  </si>
  <si>
    <t>72, Bora Path, Lucknow-616962</t>
  </si>
  <si>
    <t>H.No. 389, Tella Ganj
Rajpur Sonarpur 512012</t>
  </si>
  <si>
    <t>26/18
Din, Kochi 751923</t>
  </si>
  <si>
    <t>79/09
Sangha Path
Hyderabad 439009</t>
  </si>
  <si>
    <t>05/68, Kapoor Zila
Fatehpur-819729</t>
  </si>
  <si>
    <t>91/891, Badal Chowk, Hosur 477683</t>
  </si>
  <si>
    <t>01/35, Yogi Nagar
Malda 189167</t>
  </si>
  <si>
    <t>H.No. 41
Suresh Path, Gaya-803934</t>
  </si>
  <si>
    <t>046
Lall Road, Madurai-970275</t>
  </si>
  <si>
    <t>67/009
Chaudhuri Marg
Amritsar-095535</t>
  </si>
  <si>
    <t>20/692
Thakur Street
Uluberia-154646</t>
  </si>
  <si>
    <t>H.No. 644
Chaudhry Marg, Rohtak-457720</t>
  </si>
  <si>
    <t>05/10, Vyas Nagar
Bhubaneswar-424672</t>
  </si>
  <si>
    <t>44/454, Kibe Ganj
Bettiah-986515</t>
  </si>
  <si>
    <t>92, Dugar Path
Bhagalpur-440129</t>
  </si>
  <si>
    <t>04/24
Mangal Chowk
Saharanpur 195667</t>
  </si>
  <si>
    <t>213, Dua Path
Ujjain-192537</t>
  </si>
  <si>
    <t>H.No. 404
Dani Chowk
Mumbai 027668</t>
  </si>
  <si>
    <t>68, Butala
Etawah 748477</t>
  </si>
  <si>
    <t>023
Anand Road, Kishanganj-285515</t>
  </si>
  <si>
    <t>H.No. 96, Sethi Zila, Farrukhabad 668179</t>
  </si>
  <si>
    <t>534
Shah Circle
Jamnagar-045678</t>
  </si>
  <si>
    <t>98/113
Lad Ganj, Tezpur-255092</t>
  </si>
  <si>
    <t>95/96, Deol Ganj
Bokaro 245850</t>
  </si>
  <si>
    <t>90/262
Dara Circle
Bihar Sharif 770072</t>
  </si>
  <si>
    <t>59, Kibe Path, Vasai-Virar 767887</t>
  </si>
  <si>
    <t>691
Guha Marg, Junagadh 047032</t>
  </si>
  <si>
    <t>80/44
Salvi Chowk
Motihari 598512</t>
  </si>
  <si>
    <t>08/68, Vala
Indore-522963</t>
  </si>
  <si>
    <t>H.No. 04
Tella
Parbhani-369804</t>
  </si>
  <si>
    <t>32/915
Bhavsar Road
Erode-148701</t>
  </si>
  <si>
    <t>H.No. 828, Konda Ganj
Tiruppur-251601</t>
  </si>
  <si>
    <t>56/827
Vaidya Marg
Sangli-Miraj &amp; Kupwad-544113</t>
  </si>
  <si>
    <t>87/694
Subramanian Zila, Sonipat 928154</t>
  </si>
  <si>
    <t>H.No. 709, Sampath Path
New Delhi-717608</t>
  </si>
  <si>
    <t>223
Chakraborty Circle, Dewas 045041</t>
  </si>
  <si>
    <t>H.No. 49
Wable Marg
Suryapet 603311</t>
  </si>
  <si>
    <t>H.No. 823, Atwal Path
Asansol-469792</t>
  </si>
  <si>
    <t>H.No. 121, Sidhu Ganj
Amroha-405399</t>
  </si>
  <si>
    <t>77/743, Atwal Chowk
Nagpur-990907</t>
  </si>
  <si>
    <t>88/53, Doshi Road, Ballia-992993</t>
  </si>
  <si>
    <t>H.No. 80, Bakshi Ganj
Proddatur-948334</t>
  </si>
  <si>
    <t>37/429, Sarma Chowk, Deoghar 747229</t>
  </si>
  <si>
    <t>24/577, Kaul
Panihati-134743</t>
  </si>
  <si>
    <t>549
Comar Street
Thiruvananthapuram-086173</t>
  </si>
  <si>
    <t>49, Datta Road
Chinsurah 974751</t>
  </si>
  <si>
    <t>200
Buch Ganj
Mangalore-112833</t>
  </si>
  <si>
    <t>17
Sathe Nagar, Indore 357766</t>
  </si>
  <si>
    <t>H.No. 24
Raju Chowk
Saharanpur 186517</t>
  </si>
  <si>
    <t>H.No. 469, Sandhu Zila, Medininagar-873927</t>
  </si>
  <si>
    <t>076
Krishnamurthy Nagar, Salem 640917</t>
  </si>
  <si>
    <t>H.No. 69
Sachar Path
Firozabad 973379</t>
  </si>
  <si>
    <t>79/032
Bir Path, Raiganj 809970</t>
  </si>
  <si>
    <t>52/272
Setty Path
Bhagalpur 551491</t>
  </si>
  <si>
    <t>93, Chaudhari Chowk
Bidhannagar 254781</t>
  </si>
  <si>
    <t>66
Rana, Surat 322863</t>
  </si>
  <si>
    <t>517
Shankar Street, Kottayam-204550</t>
  </si>
  <si>
    <t>H.No. 682
Anand Path
Katni-566829</t>
  </si>
  <si>
    <t>H.No. 31, Sengupta Path, Ambarnath-360822</t>
  </si>
  <si>
    <t>60/467, Jayaraman, Amritsar 728942</t>
  </si>
  <si>
    <t>27/76, Karnik Path
Dibrugarh-798001</t>
  </si>
  <si>
    <t>518, Dhaliwal Zila, Akola 142797</t>
  </si>
  <si>
    <t>H.No. 80
Kumer Zila
Shimoga 733293</t>
  </si>
  <si>
    <t>H.No. 782, Chahal Marg, Phusro-695667</t>
  </si>
  <si>
    <t>H.No. 99
Bhatti Path
Surat 692810</t>
  </si>
  <si>
    <t>91, Shere Road, Kamarhati 266367</t>
  </si>
  <si>
    <t>H.No. 84
Anand Street, Mira-Bhayandar 482429</t>
  </si>
  <si>
    <t>94
Ahluwalia Road, Kalyan-Dombivli 570954</t>
  </si>
  <si>
    <t>H.No. 001, Sastry Nagar
Ranchi-630574</t>
  </si>
  <si>
    <t>32, Dasgupta Zila
Warangal-820787</t>
  </si>
  <si>
    <t>601
Sami Nagar, Bijapur-287244</t>
  </si>
  <si>
    <t>27
Bose Nagar
Vijayawada 026335</t>
  </si>
  <si>
    <t>66
Dass Path, Sasaram 605618</t>
  </si>
  <si>
    <t>15/079, Madan Circle, Maheshtala-190392</t>
  </si>
  <si>
    <t>H.No. 84, Dugar Chowk
Khandwa-306961</t>
  </si>
  <si>
    <t>93/54
Gole Path
Kavali 000292</t>
  </si>
  <si>
    <t>143
Buch Circle
Bettiah-318663</t>
  </si>
  <si>
    <t>H.No. 76, Dugar Chowk
Mira-Bhayandar-403641</t>
  </si>
  <si>
    <t>H.No. 72
Sandhu Nagar
Anand 429055</t>
  </si>
  <si>
    <t>37, Atwal Circle, Jodhpur 860845</t>
  </si>
  <si>
    <t>88
Sangha Path
Nellore 341891</t>
  </si>
  <si>
    <t>H.No. 31
Bora Marg, Guwahati-591348</t>
  </si>
  <si>
    <t>79
Bhardwaj Street
Bhatpara 792638</t>
  </si>
  <si>
    <t>89/43, Grewal Marg, Madhyamgram 222133</t>
  </si>
  <si>
    <t>95, Dhar Road
Nagpur-323932</t>
  </si>
  <si>
    <t>H.No. 131
Reddy Marg
Durg-463600</t>
  </si>
  <si>
    <t>H.No. 11
Mander Ganj, Sirsa-730189</t>
  </si>
  <si>
    <t>H.No. 37
Varughese Street, Eluru 272932</t>
  </si>
  <si>
    <t>H.No. 232
Jani Marg
Mehsana 515140</t>
  </si>
  <si>
    <t>57/77, Lad Marg, Uluberia 213382</t>
  </si>
  <si>
    <t>H.No. 272
Gokhale, Ujjain-700489</t>
  </si>
  <si>
    <t>H.No. 74, Kakar Path, Anantapur-936534</t>
  </si>
  <si>
    <t>34, Soman Ganj, Satna-903393</t>
  </si>
  <si>
    <t>H.No. 361, Sridhar Road
Katihar-914681</t>
  </si>
  <si>
    <t>21, Golla Circle
Aligarh-523001</t>
  </si>
  <si>
    <t>H.No. 540, Bhalla Path
Deoghar-059568</t>
  </si>
  <si>
    <t>15/76, Sheth Path, Sri Ganganagar-362865</t>
  </si>
  <si>
    <t>79/84, Upadhyay Zila
Bokaro 211108</t>
  </si>
  <si>
    <t>15
Andra Circle
Motihari 941067</t>
  </si>
  <si>
    <t>H.No. 908
Bhat Path, Buxar 545991</t>
  </si>
  <si>
    <t>161, Shankar Street
Kulti-953090</t>
  </si>
  <si>
    <t>02/62
Rao Path
Kakinada 994277</t>
  </si>
  <si>
    <t>01, Sant Zila, Morbi-171429</t>
  </si>
  <si>
    <t>39
Basu Nagar, Medininagar-090236</t>
  </si>
  <si>
    <t>13/26
Bassi
Buxar-660874</t>
  </si>
  <si>
    <t>H.No. 896
Rajagopalan Circle, Tiruppur 407974</t>
  </si>
  <si>
    <t>H.No. 205
Comar Zila, Junagadh-146386</t>
  </si>
  <si>
    <t>H.No. 985
Subramaniam Zila, Alwar 012756</t>
  </si>
  <si>
    <t>H.No. 72
Bahri Path
Bettiah-383164</t>
  </si>
  <si>
    <t>64/615, Chakraborty Circle
Suryapet-424879</t>
  </si>
  <si>
    <t>H.No. 24, Mander, Jehanabad 618893</t>
  </si>
  <si>
    <t>H.No. 77, Guha
Belgaum 005234</t>
  </si>
  <si>
    <t>13/34, Kara Street
Hospet 215719</t>
  </si>
  <si>
    <t>28/015, Bala Road
Silchar 867181</t>
  </si>
  <si>
    <t>H.No. 701, Krishnan Zila
Vasai-Virar-544962</t>
  </si>
  <si>
    <t>39/73
Choudhury, Secunderabad-734118</t>
  </si>
  <si>
    <t>15/07
Varma Ganj, Ahmedabad-348846</t>
  </si>
  <si>
    <t>38/914
Grewal Zila
Nagercoil 112813</t>
  </si>
  <si>
    <t>08/392
Viswanathan Ganj, Silchar-547969</t>
  </si>
  <si>
    <t>67
Hans Nagar
Kharagpur-246051</t>
  </si>
  <si>
    <t>49/40
Johal Circle, Bhimavaram-454691</t>
  </si>
  <si>
    <t>86
Seshadri Chowk, Bikaner 408741</t>
  </si>
  <si>
    <t>H.No. 348
Ganguly Chowk, Bathinda 010881</t>
  </si>
  <si>
    <t>26
Bumb Path, Karimnagar 548987</t>
  </si>
  <si>
    <t>H.No. 181, Uppal Circle
Agartala 197363</t>
  </si>
  <si>
    <t>61/46
Dayal Path
Chennai 209580</t>
  </si>
  <si>
    <t>H.No. 536, Dara Chowk
Avadi-253242</t>
  </si>
  <si>
    <t>29/671, Chandran Road, Mumbai-694241</t>
  </si>
  <si>
    <t>78/37
Kulkarni Path, Amaravati-040488</t>
  </si>
  <si>
    <t>415
Thakur Path
Mumbai-248377</t>
  </si>
  <si>
    <t>307
Soman Chowk
Rampur-326522</t>
  </si>
  <si>
    <t>93/66
Dua Circle, Kulti-647266</t>
  </si>
  <si>
    <t>650
Raj Chowk
Siwan-760497</t>
  </si>
  <si>
    <t>H.No. 83, Johal Street, Vellore-357445</t>
  </si>
  <si>
    <t>66, Apte Chowk, Sonipat-791710</t>
  </si>
  <si>
    <t>661
Wable Ganj
Bhusawal 946227</t>
  </si>
  <si>
    <t>Cancelled</t>
  </si>
  <si>
    <t>03
Trivedi Marg, Bihar Sharif-004998</t>
  </si>
  <si>
    <t>63/99, Gulati Zila, Korba 694819</t>
  </si>
  <si>
    <t>721
Sarma, Bihar Sharif 101345</t>
  </si>
  <si>
    <t>09, Manda Street, Maheshtala 972365</t>
  </si>
  <si>
    <t>94/14
Borra Zila
Pimpri-Chinchwad 322464</t>
  </si>
  <si>
    <t>463, Reddy Zila, Mysore 045880</t>
  </si>
  <si>
    <t>H.No. 943
Bhattacharyya Circle, Berhampore-297733</t>
  </si>
  <si>
    <t>62/85, Sethi Path
Ambarnath 152795</t>
  </si>
  <si>
    <t>625, Khanna Circle, Tirunelveli 096514</t>
  </si>
  <si>
    <t>687
Bandi Marg
Phusro 894835</t>
  </si>
  <si>
    <t>59, Gole Street
Bettiah-829289</t>
  </si>
  <si>
    <t>H.No. 249, Buch Path, Jamalpur-918077</t>
  </si>
  <si>
    <t>71, Bhakta Marg, Aurangabad 705223</t>
  </si>
  <si>
    <t>H.No. 19, Bhatnagar Marg, Loni-691833</t>
  </si>
  <si>
    <t>H.No. 059
D’Alia Zila, Siwan 942704</t>
  </si>
  <si>
    <t>00/39
Goda Path
Udaipur-034528</t>
  </si>
  <si>
    <t>H.No. 158
Krishnan Zila
Malegaon 557603</t>
  </si>
  <si>
    <t>611, Badal Ganj, Ahmedabad-838868</t>
  </si>
  <si>
    <t>95/912
Sangha Nagar
Pondicherry 490872</t>
  </si>
  <si>
    <t>82/477, Chakraborty Zila
Siwan 713112</t>
  </si>
  <si>
    <t>H.No. 346, Banik Path, Anand 414364</t>
  </si>
  <si>
    <t>84
Bhatnagar Circle, Panvel 032620</t>
  </si>
  <si>
    <t>H.No. 72, Kar Zila, Meerut 092487</t>
  </si>
  <si>
    <t>77, Kalla Nagar
Jabalpur-281164</t>
  </si>
  <si>
    <t>46
Ramakrishnan Ganj, Chapra 402671</t>
  </si>
  <si>
    <t>H.No. 509
Dhar Path, Bhavnagar 005180</t>
  </si>
  <si>
    <t>60/73
Doshi Path
Tadipatri 653197</t>
  </si>
  <si>
    <t>08
Choudhary Circle, Jaipur 474297</t>
  </si>
  <si>
    <t>73/744
Suri Zila, Dewas 357955</t>
  </si>
  <si>
    <t>H.No. 76, Chaudhari Zila
Phagwara 979713</t>
  </si>
  <si>
    <t>88, Goyal Chowk, Narasaraopet-487833</t>
  </si>
  <si>
    <t>03
Bandi Chowk
Sasaram-652347</t>
  </si>
  <si>
    <t>088
Chander Chowk
Bijapur-720141</t>
  </si>
  <si>
    <t>08/468
Handa, Bally 927556</t>
  </si>
  <si>
    <t>H.No. 243, Verma Chowk, Tezpur-438107</t>
  </si>
  <si>
    <t>57/574
Kannan Ganj
Sri Ganganagar 215078</t>
  </si>
  <si>
    <t>561
Dayal
Udupi-636297</t>
  </si>
  <si>
    <t>96/54, Gola Zila, Kakinada 332653</t>
  </si>
  <si>
    <t>144
Iyengar Circle
Jamalpur-524448</t>
  </si>
  <si>
    <t>64, Thaker Path, Thrissur 783801</t>
  </si>
  <si>
    <t>H.No. 458, Dar Zila, Unnao-493268</t>
  </si>
  <si>
    <t>02, Gokhale Ganj, Ahmedabad 481944</t>
  </si>
  <si>
    <t>07/184
Borde Nagar
Raurkela Industrial Township 248230</t>
  </si>
  <si>
    <t>71/69, Chakrabarti Ganj
Sambalpur 064698</t>
  </si>
  <si>
    <t>373, Kara Road, Miryalaguda 988829</t>
  </si>
  <si>
    <t>14/652, Brahmbhatt, Allahabad 398602</t>
  </si>
  <si>
    <t>031
Shere Street
Kolkata-798221</t>
  </si>
  <si>
    <t>14/16
Zacharia Chowk, Ozhukarai-949435</t>
  </si>
  <si>
    <t>26/974, Sarraf Path, Tirupati-684230</t>
  </si>
  <si>
    <t>H.No. 065, Dora Path
Pallavaram-229428</t>
  </si>
  <si>
    <t>98, Sem Marg
Bareilly 070941</t>
  </si>
  <si>
    <t>30/29, Sachdev, Sikar-201571</t>
  </si>
  <si>
    <t>81
Warrior Road, Bhiwandi 739481</t>
  </si>
  <si>
    <t>55/01, Sekhon Circle, Katihar-442628</t>
  </si>
  <si>
    <t>H.No. 897
Walia Zila, Mangalore 923373</t>
  </si>
  <si>
    <t>58
Wable Chowk
Guntur-357341</t>
  </si>
  <si>
    <t>52/926
Butala Zila, Aurangabad 547502</t>
  </si>
  <si>
    <t>54/90
Som, Kamarhati-059213</t>
  </si>
  <si>
    <t>H.No. 89, Batra Ganj
Guntur 066042</t>
  </si>
  <si>
    <t>H.No. 591, Bobal Street
Aurangabad-645352</t>
  </si>
  <si>
    <t>408, Kala Circle
Lucknow-157480</t>
  </si>
  <si>
    <t>565, Mandal, Raurkela Industrial Township 137867</t>
  </si>
  <si>
    <t>92, Shere Road, Katni-507706</t>
  </si>
  <si>
    <t>87
Kothari Zila
Mirzapur-643673</t>
  </si>
  <si>
    <t>55, Srivastava Marg, Ranchi-774694</t>
  </si>
  <si>
    <t>H.No. 111, Srinivasan
Phusro-971088</t>
  </si>
  <si>
    <t>18/732, Dewan Circle
Rewa-986060</t>
  </si>
  <si>
    <t>59/715
Sura Nagar, Loni-804770</t>
  </si>
  <si>
    <t>31/227
Chauhan
Raebareli-014431</t>
  </si>
  <si>
    <t>45/78
Sanghvi Zila, Anantapur 353450</t>
  </si>
  <si>
    <t>H.No. 190
Char
Madanapalle-447761</t>
  </si>
  <si>
    <t>H.No. 570, Dewan Ganj
Tiruchirappalli 873640</t>
  </si>
  <si>
    <t>18
Yadav Zila
Kurnool 506421</t>
  </si>
  <si>
    <t>89/05
Sharaf Zila, Miryalaguda 262400</t>
  </si>
  <si>
    <t>18/80, Bhardwaj Street
Berhampur-777651</t>
  </si>
  <si>
    <t>760
Bal Circle, South Dumdum 811977</t>
  </si>
  <si>
    <t>19/00, Raj Nagar
Raichur 662008</t>
  </si>
  <si>
    <t>89/524
Saran Chowk, Gopalpur-590134</t>
  </si>
  <si>
    <t>H.No. 41, Das Chowk
Udupi 090682</t>
  </si>
  <si>
    <t>H.No. 252
Kalita Street
Jehanabad-838727</t>
  </si>
  <si>
    <t>H.No. 204
Mani Path, Jehanabad 315008</t>
  </si>
  <si>
    <t>H.No. 431, Bhatt Ganj, Thoothukudi-769138</t>
  </si>
  <si>
    <t>161, Halder
Sasaram 729031</t>
  </si>
  <si>
    <t>82
Bajaj Path
Katni-126338</t>
  </si>
  <si>
    <t>H.No. 510, Chacko Ganj
Vellore 018884</t>
  </si>
  <si>
    <t>95/509
Sathe Nagar
Tezpur-927881</t>
  </si>
  <si>
    <t>00/174, Srinivas Marg
Haridwar 811207</t>
  </si>
  <si>
    <t>73/79
Kashyap Path
Ongole 078406</t>
  </si>
  <si>
    <t>134
Dubey Street
Rourkela-504244</t>
  </si>
  <si>
    <t>02
Swamy Path, Allahabad 863644</t>
  </si>
  <si>
    <t>H.No. 760
Bhattacharyya Zila, Alappuzha-463907</t>
  </si>
  <si>
    <t>74
Chauhan Street
Sikar 621265</t>
  </si>
  <si>
    <t>H.No. 221
Kalla Path, Anantapuram 578607</t>
  </si>
  <si>
    <t>53/05, Dayal Zila, Amaravati 742499</t>
  </si>
  <si>
    <t>30/31
Wason Road
Bhavnagar 976873</t>
  </si>
  <si>
    <t>H.No. 85
Suri Marg
Muzaffarnagar 769002</t>
  </si>
  <si>
    <t>H.No. 858
Dasgupta Road
Mira-Bhayandar 710030</t>
  </si>
  <si>
    <t>84
Garde Nagar
Tadipatri-232830</t>
  </si>
  <si>
    <t>55
Sami
Madanapalle-618902</t>
  </si>
  <si>
    <t>86
Saini Street
Pimpri-Chinchwad-239785</t>
  </si>
  <si>
    <t>36/858, Basu Ganj, Khora -507392</t>
  </si>
  <si>
    <t>33/361
Basak Nagar
Gandhidham 245132</t>
  </si>
  <si>
    <t>088, Rege Circle
Firozabad-216676</t>
  </si>
  <si>
    <t>H.No. 85, Anne, Kottayam 405840</t>
  </si>
  <si>
    <t>H.No. 968, Butala, Patiala 307320</t>
  </si>
  <si>
    <t>66/05, Balakrishnan Ganj, Delhi-568077</t>
  </si>
  <si>
    <t>35
Keer Zila, Jalandhar-485654</t>
  </si>
  <si>
    <t>37/02
Deo Road
Cuttack 130032</t>
  </si>
  <si>
    <t>09/484, Dhaliwal Road
Kanpur-114645</t>
  </si>
  <si>
    <t>14/022
Varkey Circle
Hubli–Dharwad 494155</t>
  </si>
  <si>
    <t>H.No. 11, Iyer Nagar
Rewa-726499</t>
  </si>
  <si>
    <t>31, Bala Zila
Vellore 242829</t>
  </si>
  <si>
    <t>H.No. 54, Gade Circle, Tiruppur-144708</t>
  </si>
  <si>
    <t>34
Shukla, Bhiwandi-858306</t>
  </si>
  <si>
    <t>57/799
Rao, Imphal 950021</t>
  </si>
  <si>
    <t>78/43, Comar, Chinsurah 674756</t>
  </si>
  <si>
    <t>H.No. 667
Krishnamurthy Street, Haridwar-806899</t>
  </si>
  <si>
    <t>H.No. 981
Buch Ganj
Sambhal-813348</t>
  </si>
  <si>
    <t>99/471, Ratta Marg, Hazaribagh 167899</t>
  </si>
  <si>
    <t>87/93
Balasubramanian Ganj, Sagar 218122</t>
  </si>
  <si>
    <t>13, Sankar Path
Bhiwandi 727083</t>
  </si>
  <si>
    <t>50
Dubey Chowk, Dehri-369404</t>
  </si>
  <si>
    <t>809, Vaidya Circle, Uluberia 205184</t>
  </si>
  <si>
    <t>31/50, Sood, Chapra-970594</t>
  </si>
  <si>
    <t>23
Loyal Ganj
Rajahmundry-083165</t>
  </si>
  <si>
    <t>00/743, Kale Nagar, Thrissur 420809</t>
  </si>
  <si>
    <t>726, Savant Ganj
Ghaziabad-399366</t>
  </si>
  <si>
    <t>10/696
Bali Marg
Guna-466010</t>
  </si>
  <si>
    <t>74/01, Agate, Ranchi-671049</t>
  </si>
  <si>
    <t>H.No. 104
Dugar Road, Amroha-499501</t>
  </si>
  <si>
    <t>27/12, Malhotra Chowk, Hapur-687105</t>
  </si>
  <si>
    <t>86/54, Sankar Path
Gulbarga 091467</t>
  </si>
  <si>
    <t>H.No. 556, Sankaran Marg
Sambalpur 963860</t>
  </si>
  <si>
    <t>H.No. 58, Raval Ganj
Katni 693721</t>
  </si>
  <si>
    <t>17/937
Char Zila, Madanapalle 357799</t>
  </si>
  <si>
    <t>783
Rau Nagar, Khammam 107958</t>
  </si>
  <si>
    <t>204, Bir Road, Sirsa 634159</t>
  </si>
  <si>
    <t>49/508, Chakrabarti
Madurai 405659</t>
  </si>
  <si>
    <t>H.No. 005
Chahal, Shimla-189587</t>
  </si>
  <si>
    <t>H.No. 39, Agate Zila
Fatehpur-481568</t>
  </si>
  <si>
    <t>65/42, Chad Path, Kishanganj-839868</t>
  </si>
  <si>
    <t>H.No. 299
Kunda, Alwar-326580</t>
  </si>
  <si>
    <t>07/54, Dhaliwal, Gaya 711455</t>
  </si>
  <si>
    <t>64, Shan Ganj, Dhule 975759</t>
  </si>
  <si>
    <t>H.No. 109
Taneja Chowk
Kishanganj-768407</t>
  </si>
  <si>
    <t>96/052, Anne Nagar, Hindupur 590663</t>
  </si>
  <si>
    <t>H.No. 979
Kapadia
Visakhapatnam 086232</t>
  </si>
  <si>
    <t>53, Yogi Nagar
Mau-532069</t>
  </si>
  <si>
    <t>H.No. 20, Dani Nagar
Katni-095286</t>
  </si>
  <si>
    <t>70
Handa Road, Bardhaman 967316</t>
  </si>
  <si>
    <t>84/426
Seth Zila, Bellary-479995</t>
  </si>
  <si>
    <t>H.No. 57
Khurana Nagar
Shivpuri 507220</t>
  </si>
  <si>
    <t>75/25
Contractor Ganj
Varanasi-086886</t>
  </si>
  <si>
    <t>H.No. 591
Handa Street
Rohtak 899667</t>
  </si>
  <si>
    <t>963, Rao
Ulhasnagar 280068</t>
  </si>
  <si>
    <t>H.No. 523, Sahota Street, Eluru-552716</t>
  </si>
  <si>
    <t>44/094, Dhar Road, Saharanpur 686108</t>
  </si>
  <si>
    <t>42/341, Karpe Ganj
Bhind 807687</t>
  </si>
  <si>
    <t>24/11
D’Alia Path
Alwar-206801</t>
  </si>
  <si>
    <t>58
Khare Path, Sasaram 028937</t>
  </si>
  <si>
    <t>95
Krishnamurthy Chowk, Serampore 744955</t>
  </si>
  <si>
    <t>11, Banik Circle
Chittoor 720476</t>
  </si>
  <si>
    <t>H.No. 21
Bala Nagar, Udupi 689404</t>
  </si>
  <si>
    <t>08, Sharma Nagar
Bidhannagar-858783</t>
  </si>
  <si>
    <t>555, Subramanian Nagar, Hyderabad 247915</t>
  </si>
  <si>
    <t>90/395
Bassi Marg
Arrah-713375</t>
  </si>
  <si>
    <t>51/79
Walia Marg, Kolkata 913663</t>
  </si>
  <si>
    <t>77/88, Garde
Proddatur 900992</t>
  </si>
  <si>
    <t>H.No. 314, Kara Marg, Silchar-793839</t>
  </si>
  <si>
    <t>H.No. 605, Tara Street, Bhatpara-113647</t>
  </si>
  <si>
    <t>H.No. 800
Ram Street
Jehanabad-867760</t>
  </si>
  <si>
    <t>34/187
Kaul Nagar
Bihar Sharif-025440</t>
  </si>
  <si>
    <t>H.No. 877
Dugar Zila
Madurai 981310</t>
  </si>
  <si>
    <t>H.No. 307
Basak, Farrukhabad-147994</t>
  </si>
  <si>
    <t>49
Apte Zila
Erode 934643</t>
  </si>
  <si>
    <t>H.No. 30, Tank Street, Nagaon 515967</t>
  </si>
  <si>
    <t>66, Shankar Ganj, Mango-409432</t>
  </si>
  <si>
    <t>83
Kalita Marg
Nagpur-740131</t>
  </si>
  <si>
    <t>29/151
Arya Marg, Hubli–Dharwad 564595</t>
  </si>
  <si>
    <t>91/12
Kumer Ganj, Ambattur 675873</t>
  </si>
  <si>
    <t>H.No. 62, Ratti Zila
Surat 300133</t>
  </si>
  <si>
    <t>351, Rajan Circle
Bahraich 553067</t>
  </si>
  <si>
    <t>26, Chandran Marg, Shahjahanpur 779741</t>
  </si>
  <si>
    <t>92/555
Srivastava Nagar
Kottayam 241629</t>
  </si>
  <si>
    <t>H.No. 36, Doshi Zila, Amritsar 586195</t>
  </si>
  <si>
    <t>48/903, Mani Marg
Srinagar-204148</t>
  </si>
  <si>
    <t>429, Rana Chowk
Chandigarh-882092</t>
  </si>
  <si>
    <t>H.No. 86, Kumer Ganj, Tumkur 102576</t>
  </si>
  <si>
    <t>95/64, Chaudhary, Nizamabad-707101</t>
  </si>
  <si>
    <t>H.No. 63
Dani Nagar, Nellore-999253</t>
  </si>
  <si>
    <t>84
Rama
Bettiah 814845</t>
  </si>
  <si>
    <t>H.No. 92
Chawla Nagar
Dhanbad 531878</t>
  </si>
  <si>
    <t>H.No. 51, Seshadri Street
Meerut 434433</t>
  </si>
  <si>
    <t>37
Gera Circle
Nangloi Jat-178278</t>
  </si>
  <si>
    <t>142, Aggarwal Zila, Naihati-357278</t>
  </si>
  <si>
    <t>93
Dayal Chowk
Adoni-235326</t>
  </si>
  <si>
    <t>H.No. 51
Butala Nagar, Ongole 602503</t>
  </si>
  <si>
    <t>H.No. 107, Kohli Nagar, Fatehpur-961392</t>
  </si>
  <si>
    <t>H.No. 691
Dubey Path
Muzaffarnagar 573736</t>
  </si>
  <si>
    <t>H.No. 82, Sachdeva
Meerut-409198</t>
  </si>
  <si>
    <t>36/022, Swamy Chowk, Patna 622546</t>
  </si>
  <si>
    <t>743
Baral Street
Dewas-914446</t>
  </si>
  <si>
    <t>526, Divan Path, Bhopal-590724</t>
  </si>
  <si>
    <t>H.No. 61, Taneja Chowk, Ambarnath 103783</t>
  </si>
  <si>
    <t>64/55
Sarna Chowk, Muzaffarpur-327264</t>
  </si>
  <si>
    <t>94/67, Khare, Thrissur-242717</t>
  </si>
  <si>
    <t>274, Wali Chowk
Gulbarga 528053</t>
  </si>
  <si>
    <t>H.No. 10, Bora Chowk
Bhilwara-483028</t>
  </si>
  <si>
    <t>07/946, Sood Path
Jalna-087820</t>
  </si>
  <si>
    <t>18/426
Bedi Nagar
Ichalkaranji-017376</t>
  </si>
  <si>
    <t>H.No. 17
Saini Road
Jabalpur-682033</t>
  </si>
  <si>
    <t>H.No. 47, Zacharia Street, Etawah 231652</t>
  </si>
  <si>
    <t>395, Walla Path, Hazaribagh-642713</t>
  </si>
  <si>
    <t>H.No. 88
Mand Chowk
Mysore 676640</t>
  </si>
  <si>
    <t>20
Chacko Nagar, Mahbubnagar 113454</t>
  </si>
  <si>
    <t>68/46, Karpe Ganj, Madurai-524492</t>
  </si>
  <si>
    <t>H.No. 288, Lalla Nagar, Meerut 329667</t>
  </si>
  <si>
    <t>66, Choudhury Path
Korba-388580</t>
  </si>
  <si>
    <t>H.No. 368, Sen Chowk, Bhopal-925200</t>
  </si>
  <si>
    <t>H.No. 753
Sampath Marg, Kurnool 416934</t>
  </si>
  <si>
    <t>667, Vaidya Path, Korba 301844</t>
  </si>
  <si>
    <t>12/80, Lalla Chowk, Surat-436444</t>
  </si>
  <si>
    <t>H.No. 201, Sama Marg, Ballia-713110</t>
  </si>
  <si>
    <t>66/588, Hayre, Ongole-106099</t>
  </si>
  <si>
    <t>42/775
Barman Marg, Bhind-682574</t>
  </si>
  <si>
    <t>86
Chacko Chowk, Udupi-681758</t>
  </si>
  <si>
    <t>H.No. 214, Deshpande Circle, Kamarhati-128768</t>
  </si>
  <si>
    <t>170, Kale Street
Asansol 419215</t>
  </si>
  <si>
    <t>H.No. 42
Sane Street, Sagar-567080</t>
  </si>
  <si>
    <t>H.No. 85, Gola Road, Raurkela Industrial Township 753824</t>
  </si>
  <si>
    <t>H.No. 047
Chandran Zila, Durgapur 232510</t>
  </si>
  <si>
    <t>24/03, Badami Ganj
Moradabad-158717</t>
  </si>
  <si>
    <t>914
Zacharia Circle, Tadepalligudem 375609</t>
  </si>
  <si>
    <t>95/29, Sibal Circle
Madanapalle-185609</t>
  </si>
  <si>
    <t>14/046
Soman Chowk, Ichalkaranji-561652</t>
  </si>
  <si>
    <t>78/66, Dugar Ganj, Panihati 319218</t>
  </si>
  <si>
    <t>56/76
Khatri Nagar
Secunderabad-171604</t>
  </si>
  <si>
    <t>H.No. 00
Vohra Nagar, Avadi-115074</t>
  </si>
  <si>
    <t>H.No. 887
Mall Marg, Muzaffarnagar-785424</t>
  </si>
  <si>
    <t>H.No. 481, Rastogi Chowk
Bhiwani 224854</t>
  </si>
  <si>
    <t>H.No. 90
Doctor Nagar, Thrissur-471438</t>
  </si>
  <si>
    <t>103, Swamy, Tumkur-240772</t>
  </si>
  <si>
    <t>H.No. 305
Bal
Unnao 080866</t>
  </si>
  <si>
    <t>H.No. 908, Khatri Marg, Nandyal 304800</t>
  </si>
  <si>
    <t>981
Tara Road
Bhalswa Jahangir Pur 117190</t>
  </si>
  <si>
    <t>02, Bali Street
Chinsurah-249468</t>
  </si>
  <si>
    <t>H.No. 602, Bhagat
Bhiwandi 002736</t>
  </si>
  <si>
    <t>16, Doctor Path
Kochi 975502</t>
  </si>
  <si>
    <t>424
Ramachandran Ganj
Kharagpur-568591</t>
  </si>
  <si>
    <t>H.No. 31
Wagle Road
Gopalpur-530586</t>
  </si>
  <si>
    <t>H.No. 283, Choudhury Ganj
Aizawl-885859</t>
  </si>
  <si>
    <t>78, Raval Road
Jamnagar-542059</t>
  </si>
  <si>
    <t>555, Swamy Zila
Bilaspur 587845</t>
  </si>
  <si>
    <t>H.No. 43, Subramaniam Ganj
Ramgarh-066662</t>
  </si>
  <si>
    <t>69/616, Das Marg
Malda 395331</t>
  </si>
  <si>
    <t>487
Lall Road
Shahjahanpur 652828</t>
  </si>
  <si>
    <t>H.No. 433, Krishnamurthy Chowk, Jalna-678248</t>
  </si>
  <si>
    <t>60
Bajwa Street
Morbi-502359</t>
  </si>
  <si>
    <t>H.No. 32
Banerjee Circle
Delhi 288920</t>
  </si>
  <si>
    <t>71/38, Zacharia Marg, Anantapuram 448596</t>
  </si>
  <si>
    <t>542, Bobal Marg
Kalyan-Dombivli 782752</t>
  </si>
  <si>
    <t>80/507
Kar
Mira-Bhayandar 342346</t>
  </si>
  <si>
    <t>H.No. 17
Batta Marg, Howrah 654715</t>
  </si>
  <si>
    <t>82, Mann Zila
Darbhanga-883399</t>
  </si>
  <si>
    <t>H.No. 997
Samra
Kollam-261592</t>
  </si>
  <si>
    <t>00
Basak Circle
Kirari Suleman Nagar 091765</t>
  </si>
  <si>
    <t>H.No. 365
Bumb Road, Gorakhpur 868393</t>
  </si>
  <si>
    <t>H.No. 89, Khatri Circle
Jodhpur-834269</t>
  </si>
  <si>
    <t>H.No. 929
Chandra
Mahbubnagar 961709</t>
  </si>
  <si>
    <t>673, Khatri Road, Aurangabad 539631</t>
  </si>
  <si>
    <t>H.No. 41, Dutt Path
South Dumdum-501849</t>
  </si>
  <si>
    <t>94/999, Kalita
Jaunpur 655554</t>
  </si>
  <si>
    <t>H.No. 855, Mall Road
Thane-683330</t>
  </si>
  <si>
    <t>615, Chander Road
North Dumdum 709331</t>
  </si>
  <si>
    <t>12/671
Rattan Path, Ichalkaranji-112109</t>
  </si>
  <si>
    <t>72/951
Kapur Street, Burhanpur-905854</t>
  </si>
  <si>
    <t>71/168
Bala Marg, Aizawl 410549</t>
  </si>
  <si>
    <t>H.No. 224
Talwar Nagar
Unnao-812538</t>
  </si>
  <si>
    <t>12/31, Chacko Circle, Amroha 827847</t>
  </si>
  <si>
    <t>H.No. 542, Chahal Zila
Ranchi 070028</t>
  </si>
  <si>
    <t>97/39
Sarin Ganj, Moradabad-168362</t>
  </si>
  <si>
    <t>88/366, Krish Street
Pali-116012</t>
  </si>
  <si>
    <t>00/29, Karpe Ganj, Panvel 002823</t>
  </si>
  <si>
    <t>H.No. 83, Jayaraman Nagar, Sambhal-357964</t>
  </si>
  <si>
    <t>93/180, Bains Marg
Sangli-Miraj &amp; Kupwad 879406</t>
  </si>
  <si>
    <t>266
Kumar Circle, Secunderabad 718926</t>
  </si>
  <si>
    <t>62/79
Sehgal Nagar, Rajahmundry-332685</t>
  </si>
  <si>
    <t>30/94
Basak Circle
Nanded 178737</t>
  </si>
  <si>
    <t>03
Bakshi Zila
Ratlam 944409</t>
  </si>
  <si>
    <t>23
Bhat Chowk, Avadi 312562</t>
  </si>
  <si>
    <t>21/99, Mani Ganj, Jalna 534602</t>
  </si>
  <si>
    <t>53/168, Shukla Zila
Purnia 703379</t>
  </si>
  <si>
    <t>03, Mani Road, Shimla-137913</t>
  </si>
  <si>
    <t>H.No. 12
Dani Chowk, Dehradun-463553</t>
  </si>
  <si>
    <t>57/738, Chawla Path
Pune-916529</t>
  </si>
  <si>
    <t>H.No. 78
Mangat Marg
Kakinada 257061</t>
  </si>
  <si>
    <t>308, Singh Road
Tadipatri-779390</t>
  </si>
  <si>
    <t>716
Chand Street
Kharagpur-344171</t>
  </si>
  <si>
    <t>66
Rana Marg
North Dumdum-645955</t>
  </si>
  <si>
    <t>476, Khalsa Path
Allahabad 277098</t>
  </si>
  <si>
    <t>57/23, Kurian Chowk
Belgaum-824120</t>
  </si>
  <si>
    <t>51/952, Kala Marg
Haridwar 461480</t>
  </si>
  <si>
    <t>29/20
Choudhury Chowk
Meerut 840214</t>
  </si>
  <si>
    <t>H.No. 63, Apte Nagar
Rajahmundry-013601</t>
  </si>
  <si>
    <t>37/949, Doshi Road, Mumbai 338330</t>
  </si>
  <si>
    <t>09/668
Dubey Nagar, Karnal 336445</t>
  </si>
  <si>
    <t>H.No. 88, Thakur Path, Kota 516683</t>
  </si>
  <si>
    <t>H.No. 79
Dewan, Sambalpur-569223</t>
  </si>
  <si>
    <t>61
Tailor Ganj
Chapra 312404</t>
  </si>
  <si>
    <t>H.No. 90
Balan
Rohtak-192540</t>
  </si>
  <si>
    <t>90/56
Ghosh Chowk, Ranchi 635441</t>
  </si>
  <si>
    <t>49, Singhal Marg
Nangloi Jat 064430</t>
  </si>
  <si>
    <t>25, Shere Marg
Yamunanagar-684214</t>
  </si>
  <si>
    <t>H.No. 96
Rastogi Marg, Tinsukia 458141</t>
  </si>
  <si>
    <t>02/00, Roy Street, Navi Mumbai-366390</t>
  </si>
  <si>
    <t>466, Gupta Nagar, Burhanpur 805167</t>
  </si>
  <si>
    <t>13/639
Agate Zila, Etawah-818767</t>
  </si>
  <si>
    <t>93/285
Bath Marg
Jalandhar-591897</t>
  </si>
  <si>
    <t>004
Sundaram Marg, Tiruppur-944084</t>
  </si>
  <si>
    <t>H.No. 64
Tak Nagar, Siwan-146039</t>
  </si>
  <si>
    <t>33/724, Sharaf Path
Hindupur-080766</t>
  </si>
  <si>
    <t>H.No. 06
Jayaraman Path, Kozhikode-492311</t>
  </si>
  <si>
    <t>62/97
Saraf Chowk, Thiruvananthapuram 779562</t>
  </si>
  <si>
    <t>17
Banik Path
Satna 922555</t>
  </si>
  <si>
    <t>H.No. 618, Borde Path, Anantapur-833407</t>
  </si>
  <si>
    <t>69
Yadav Chowk, Muzaffarnagar-170505</t>
  </si>
  <si>
    <t>H.No. 112, Mahajan Marg
Srinagar-879199</t>
  </si>
  <si>
    <t>94, Borde Nagar, Bikaner 035905</t>
  </si>
  <si>
    <t>41/32
Kurian Path, Anand 159843</t>
  </si>
  <si>
    <t>46/655, Viswanathan Path, Aurangabad-940092</t>
  </si>
  <si>
    <t>17/69, Cheema Circle
Bokaro-430988</t>
  </si>
  <si>
    <t>H.No. 243, Bhat Ganj
Allahabad-106560</t>
  </si>
  <si>
    <t>H.No. 005, Kapur
Maheshtala 151603</t>
  </si>
  <si>
    <t>479, Andra Road
Mehsana 233362</t>
  </si>
  <si>
    <t>H.No. 240, Cherian Chowk, Aurangabad 161769</t>
  </si>
  <si>
    <t>57/89
Sura Zila, Uluberia-660686</t>
  </si>
  <si>
    <t>83/30
Khare Nagar, Kanpur 453275</t>
  </si>
  <si>
    <t>H.No. 673
Anand Circle
Sri Ganganagar 197912</t>
  </si>
  <si>
    <t>969
Sahota Nagar, Meerut 682502</t>
  </si>
  <si>
    <t>96, Baral Zila, Udupi 399369</t>
  </si>
  <si>
    <t>H.No. 519, Kapur Ganj, Nadiad 767847</t>
  </si>
  <si>
    <t>57/61, Brahmbhatt Nagar
Patna-211308</t>
  </si>
  <si>
    <t>H.No. 64
Khatri Marg, Haridwar 617544</t>
  </si>
  <si>
    <t>25/157
Sharma Ganj, Ambala 216097</t>
  </si>
  <si>
    <t>686
Tata, Tirunelveli-051951</t>
  </si>
  <si>
    <t>645
Saxena Nagar
Tumkur 228974</t>
  </si>
  <si>
    <t>04, Badal Marg, Muzaffarpur 881374</t>
  </si>
  <si>
    <t>616, Kalita Marg, Gwalior-215843</t>
  </si>
  <si>
    <t>069, Kamdar Marg
Singrauli 587260</t>
  </si>
  <si>
    <t>H.No. 173, Sabharwal Marg
Karawal Nagar 107090</t>
  </si>
  <si>
    <t>H.No. 19
Talwar Circle, Howrah 423964</t>
  </si>
  <si>
    <t>32/63
Soni Ganj
Chittoor 962684</t>
  </si>
  <si>
    <t>272
Vaidya Chowk, Buxar 625035</t>
  </si>
  <si>
    <t>971, Gala Path, Muzaffarnagar 899496</t>
  </si>
  <si>
    <t>H.No. 53
Deol Nagar, Dhule-572422</t>
  </si>
  <si>
    <t>H.No. 52
D’Alia, Bhalswa Jahangir Pur 802701</t>
  </si>
  <si>
    <t>H.No. 882
Seth Chowk, Miryalaguda 610313</t>
  </si>
  <si>
    <t>H.No. 899
Majumdar Nagar, Bhagalpur-402098</t>
  </si>
  <si>
    <t>H.No. 548
Batta Zila, Berhampore 161018</t>
  </si>
  <si>
    <t>227, Sharma Street, Jalandhar 889689</t>
  </si>
  <si>
    <t>41
Batra Circle
Motihari 925326</t>
  </si>
  <si>
    <t>84
Mallick Ganj
Mangalore-120909</t>
  </si>
  <si>
    <t>516, Kara Road
Hapur-817553</t>
  </si>
  <si>
    <t>19/129
Buch Path, Sirsa-818668</t>
  </si>
  <si>
    <t>H.No. 842
Bhavsar Marg, Dehradun 043763</t>
  </si>
  <si>
    <t>H.No. 322
Sama
Visakhapatnam-245503</t>
  </si>
  <si>
    <t>52/88
Bhatti Street, Ichalkaranji 634640</t>
  </si>
  <si>
    <t>088
Verma Street, Kharagpur 387343</t>
  </si>
  <si>
    <t>036, Kale Nagar, Indore-758506</t>
  </si>
  <si>
    <t>113, Bumb Nagar
Mango-228982</t>
  </si>
  <si>
    <t>292, Chada Marg
Mira-Bhayandar-579772</t>
  </si>
  <si>
    <t>240, Ratti, Kolhapur 298112</t>
  </si>
  <si>
    <t>682, Mahajan Circle
Thoothukudi 518164</t>
  </si>
  <si>
    <t>H.No. 270
Sengupta
Sultan Pur Majra-684764</t>
  </si>
  <si>
    <t>44, Krishnan Path, Mehsana 065179</t>
  </si>
  <si>
    <t>H.No. 43, Batra Nagar, Ghaziabad-741827</t>
  </si>
  <si>
    <t>H.No. 16
Bal
Hospet-194445</t>
  </si>
  <si>
    <t>59
Setty Circle
New Delhi 284789</t>
  </si>
  <si>
    <t>79
Shanker Marg
Aizawl 410155</t>
  </si>
  <si>
    <t>30/314
Tiwari Road, Thoothukudi 167979</t>
  </si>
  <si>
    <t>H.No. 551
Joshi Road, Serampore-519640</t>
  </si>
  <si>
    <t>60
Vasa Ganj, Kishanganj-493623</t>
  </si>
  <si>
    <t>40, Saini Circle
Malegaon-200016</t>
  </si>
  <si>
    <t>H.No. 29
Soman Zila, Indore 311571</t>
  </si>
  <si>
    <t>99/52, Chaudhari Nagar, Bathinda-474399</t>
  </si>
  <si>
    <t>H.No. 989, Suresh Zila
Nellore-804762</t>
  </si>
  <si>
    <t>H.No. 533
Aurora Nagar
Patiala-871085</t>
  </si>
  <si>
    <t>06/17
Jayaraman Street, Ajmer 487589</t>
  </si>
  <si>
    <t>56/373
Dyal, Chandigarh-919142</t>
  </si>
  <si>
    <t>H.No. 19
Bir Chowk, Dibrugarh-761336</t>
  </si>
  <si>
    <t>39/73, Som Chowk
Bathinda 483791</t>
  </si>
  <si>
    <t>H.No. 37
Ravi Path
Imphal-553041</t>
  </si>
  <si>
    <t>50/86
Taneja Circle
Patna 235287</t>
  </si>
  <si>
    <t>04, Gara
Ahmedabad 748625</t>
  </si>
  <si>
    <t>47, Swaminathan Circle, Jehanabad-554100</t>
  </si>
  <si>
    <t>H.No. 867
Balan Zila
Raipur 838899</t>
  </si>
  <si>
    <t>H.No. 156
Ganesh Road, Mehsana 536962</t>
  </si>
  <si>
    <t>71, Chada Nagar
Amritsar-295797</t>
  </si>
  <si>
    <t>H.No. 34, Yadav
Tirupati 953265</t>
  </si>
  <si>
    <t>H.No. 43
Bhasin Path
Kollam-495908</t>
  </si>
  <si>
    <t>71
Sekhon Nagar
Jalgaon 191312</t>
  </si>
  <si>
    <t>38/274
Chadha Circle
Bidar 335300</t>
  </si>
  <si>
    <t>82/48, Ratti Marg
Tiruppur 523355</t>
  </si>
  <si>
    <t>H.No. 883, Sehgal Road, Tezpur 902547</t>
  </si>
  <si>
    <t>H.No. 538
Suri Road
Panchkula-332821</t>
  </si>
  <si>
    <t>H.No. 447
Das Road
Madanapalle 396684</t>
  </si>
  <si>
    <t>024, Khatri Circle
Sangli-Miraj &amp; Kupwad-563194</t>
  </si>
  <si>
    <t>25
Bansal Path, Parbhani-545119</t>
  </si>
  <si>
    <t>H.No. 62
Mani Circle
Vadodara-145107</t>
  </si>
  <si>
    <t>07
Sanghvi Chowk, Gopalpur 587769</t>
  </si>
  <si>
    <t>H.No. 31, Hegde Road
Dewas 324858</t>
  </si>
  <si>
    <t>30/88
Barad Chowk, Thoothukudi-829144</t>
  </si>
  <si>
    <t>H.No. 88
Khalsa
Kulti-460539</t>
  </si>
  <si>
    <t>H.No. 742
Swaminathan Nagar, Serampore-493986</t>
  </si>
  <si>
    <t>33, Mani Street, Nagpur-475506</t>
  </si>
  <si>
    <t>44/749
Dua Road, Darbhanga 420681</t>
  </si>
  <si>
    <t>H.No. 61, Buch Ganj, Nanded-361233</t>
  </si>
  <si>
    <t>H.No. 11, Ghose Ganj
Madurai 490414</t>
  </si>
  <si>
    <t>H.No. 84, Sahota Circle
Deoghar 753952</t>
  </si>
  <si>
    <t>05/62
Banerjee Marg, Durg 706288</t>
  </si>
  <si>
    <t>H.No. 56, Ramachandran Marg, Katihar 718252</t>
  </si>
  <si>
    <t>15/51, Singhal Marg, Cuttack-342700</t>
  </si>
  <si>
    <t>53, Chhabra Zila, Latur 530315</t>
  </si>
  <si>
    <t>H.No. 961, Thakkar Path, Tiruppur 472479</t>
  </si>
  <si>
    <t>88/617
Bhatti Chowk, Eluru-447779</t>
  </si>
  <si>
    <t>H.No. 955
Seth Circle
Gwalior 263693</t>
  </si>
  <si>
    <t>H.No. 41
Bassi Path, Agra 502242</t>
  </si>
  <si>
    <t>H.No. 82
Srinivasan Circle, Tenali 317512</t>
  </si>
  <si>
    <t>595, Viswanathan Marg, Bhilai 887189</t>
  </si>
  <si>
    <t>H.No. 49, Hegde Ganj
Tenali-136625</t>
  </si>
  <si>
    <t>22
Sood Zila, Nanded 811284</t>
  </si>
  <si>
    <t>121, Swaminathan Marg, Satna-665593</t>
  </si>
  <si>
    <t>59/90
Buch Street, Ambattur 436270</t>
  </si>
  <si>
    <t>H.No. 73
Mand Marg
Pimpri-Chinchwad 265110</t>
  </si>
  <si>
    <t>H.No. 113
Borra Street
Meerut 164971</t>
  </si>
  <si>
    <t>H.No. 66, Ramachandran Circle, Satna 428281</t>
  </si>
  <si>
    <t>08/132, Tank Chowk
Jamnagar-850184</t>
  </si>
  <si>
    <t>H.No. 44
Singh Circle, Rajkot-690764</t>
  </si>
  <si>
    <t>96, Shetty Ganj
Bhubaneswar 569805</t>
  </si>
  <si>
    <t>H.No. 821, Master Chowk
Udupi 949895</t>
  </si>
  <si>
    <t>83/917, Bassi Path, Cuttack 601484</t>
  </si>
  <si>
    <t>259
Bhat Zila, Ranchi 513742</t>
  </si>
  <si>
    <t>96/74
Ben Ganj
Kozhikode-392016</t>
  </si>
  <si>
    <t>40/763, Balasubramanian Path
Munger-249533</t>
  </si>
  <si>
    <t>643, Sridhar Road, Noida 913056</t>
  </si>
  <si>
    <t>H.No. 278, Kade Road
Panvel 511121</t>
  </si>
  <si>
    <t>62/20, Sekhon Street, Nangloi Jat 217143</t>
  </si>
  <si>
    <t>H.No. 21, Dar Marg
Haridwar-433344</t>
  </si>
  <si>
    <t>290
Deshpande Ganj, Khandwa 330155</t>
  </si>
  <si>
    <t>H.No. 10, Sundaram Zila, Arrah 157280</t>
  </si>
  <si>
    <t>283
Dash Nagar, Danapur-268108</t>
  </si>
  <si>
    <t>31, Vig Nagar
Motihari-855228</t>
  </si>
  <si>
    <t>58/299, Chanda Zila
Siwan 297997</t>
  </si>
  <si>
    <t>H.No. 92
Brar Ganj
Sangli-Miraj &amp; Kupwad-620820</t>
  </si>
  <si>
    <t>67/02
Anne Path
Bhubaneswar 217912</t>
  </si>
  <si>
    <t>H.No. 475
Desai Street
Ichalkaranji-451126</t>
  </si>
  <si>
    <t>H.No. 56
Ramesh Nagar, Bardhaman 207207</t>
  </si>
  <si>
    <t>H.No. 771, Gandhi
Ranchi-098567</t>
  </si>
  <si>
    <t>39/097, Bava Chowk
Rajahmundry 316844</t>
  </si>
  <si>
    <t>60/46, Bajaj Road, Tadepalligudem 188696</t>
  </si>
  <si>
    <t>708, Handa Chowk, Erode-193647</t>
  </si>
  <si>
    <t>H.No. 09, Gokhale Ganj
Mango 292969</t>
  </si>
  <si>
    <t>96/18, Srinivas Ganj, Noida-894444</t>
  </si>
  <si>
    <t>05/251, Banerjee Nagar
Davanagere-185111</t>
  </si>
  <si>
    <t>56/92
Mallick Zila, Berhampur 253386</t>
  </si>
  <si>
    <t>48
Sangha Street, Amaravati 587640</t>
  </si>
  <si>
    <t>68, Andra Road, Dhanbad 207747</t>
  </si>
  <si>
    <t>051, Ramesh Zila
Bokaro-918655</t>
  </si>
  <si>
    <t>78
Rao
Surendranagar Dudhrej 433037</t>
  </si>
  <si>
    <t>917
Kashyap Chowk
Unnao-739803</t>
  </si>
  <si>
    <t>H.No. 886
Bal Circle
Bihar Sharif 096523</t>
  </si>
  <si>
    <t>H.No. 299, Garg Street
Maheshtala-764920</t>
  </si>
  <si>
    <t>H.No. 69
Barman Marg
Ramagundam 411184</t>
  </si>
  <si>
    <t>74/29
Garg Street, Hazaribagh-319406</t>
  </si>
  <si>
    <t>536, Ram Zila
Asansol 846984</t>
  </si>
  <si>
    <t>42/500, Dutta, Mira-Bhayandar 472127</t>
  </si>
  <si>
    <t>83/85
Sarraf
Uluberia 395999</t>
  </si>
  <si>
    <t>H.No. 931
Mani Marg, Aizawl 916361</t>
  </si>
  <si>
    <t>H.No. 60, Thaman Road, Malda-612614</t>
  </si>
  <si>
    <t>86/66
Kala Marg
Chandrapur-181141</t>
  </si>
  <si>
    <t>33/27, Dhar Path
Korba-826471</t>
  </si>
  <si>
    <t>333
Tandon, Nizamabad-408402</t>
  </si>
  <si>
    <t>26, Dube Marg
Arrah 623560</t>
  </si>
  <si>
    <t>042, Anne, Gwalior-657421</t>
  </si>
  <si>
    <t>H.No. 459
Sami Ganj
Ambarnath 231944</t>
  </si>
  <si>
    <t>H.No. 340, Chaudhari Circle, Rohtak 267716</t>
  </si>
  <si>
    <t>737, Deshmukh Marg
Dewas 745189</t>
  </si>
  <si>
    <t>98/792, Bassi Zila, Darbhanga 845224</t>
  </si>
  <si>
    <t>H.No. 050
Master Circle
Jehanabad-547891</t>
  </si>
  <si>
    <t>117
Wason Chowk
Katihar-329296</t>
  </si>
  <si>
    <t>70/981, Amble Road, Nangloi Jat 771429</t>
  </si>
  <si>
    <t>615, Saran Path
Jalgaon-142287</t>
  </si>
  <si>
    <t>31/54
Devi
Munger 839723</t>
  </si>
  <si>
    <t>68/119
Bhatnagar Path, Dharmavaram 065236</t>
  </si>
  <si>
    <t>H.No. 45, Gole, Udaipur 509430</t>
  </si>
  <si>
    <t>92/646
Thaker Chowk
Aligarh 664246</t>
  </si>
  <si>
    <t>01/200, Bajaj Nagar, Muzaffarnagar-444110</t>
  </si>
  <si>
    <t>H.No. 28, Brar Street, Katihar-778439</t>
  </si>
  <si>
    <t>584
Vohra Path
Sirsa-075777</t>
  </si>
  <si>
    <t>364, Shah Circle, Panvel 277446</t>
  </si>
  <si>
    <t>91/27, Sastry, Nellore-804890</t>
  </si>
  <si>
    <t>23
Yadav Path, Guntakal-755381</t>
  </si>
  <si>
    <t>46
Kar Path
Narasaraopet-853591</t>
  </si>
  <si>
    <t>148, Iyer Chowk
Davanagere 485528</t>
  </si>
  <si>
    <t>293, Jha Circle
Nadiad 139192</t>
  </si>
  <si>
    <t>691, Hayer Road
Nanded-975383</t>
  </si>
  <si>
    <t>H.No. 11
Kumer Chowk
Gwalior 586234</t>
  </si>
  <si>
    <t>77/55
Saini Circle, Vellore 199054</t>
  </si>
  <si>
    <t>H.No. 337
Dubey
Jalgaon-887979</t>
  </si>
  <si>
    <t>43
Gokhale Circle, Ratlam-346596</t>
  </si>
  <si>
    <t>83/521
Sharma Ganj, Jamalpur-151517</t>
  </si>
  <si>
    <t>H.No. 969
Bawa Chowk, Ratlam 197341</t>
  </si>
  <si>
    <t>09/46, Ray Zila
Ratlam-382358</t>
  </si>
  <si>
    <t>H.No. 633
Bala, Guntur 996549</t>
  </si>
  <si>
    <t>57/91, Kala Chowk
Sambhal-015685</t>
  </si>
  <si>
    <t>69/338
Sen Marg
Dewas-741917</t>
  </si>
  <si>
    <t>657
Swaminathan Circle, Bhusawal 743478</t>
  </si>
  <si>
    <t>790, Sharma Circle, Secunderabad-137384</t>
  </si>
  <si>
    <t>81/663
Singh Ganj, Davanagere 323183</t>
  </si>
  <si>
    <t>H.No. 74, Brar Chowk, Raurkela Industrial Township 908792</t>
  </si>
  <si>
    <t>30/46, Jhaveri Ganj
Ludhiana 657546</t>
  </si>
  <si>
    <t>H.No. 056, Ravi Marg, Solapur-040572</t>
  </si>
  <si>
    <t>39, Krishnamurthy Street
Jamnagar-751013</t>
  </si>
  <si>
    <t>H.No. 78, Mani Road, Tadipatri 197418</t>
  </si>
  <si>
    <t>715, Kata Street, Guntur-698467</t>
  </si>
  <si>
    <t>41/68, Sunder Road
Proddatur 047032</t>
  </si>
  <si>
    <t>H.No. 25
Bhavsar Path, Ghaziabad 896400</t>
  </si>
  <si>
    <t>35/63
Chandran Zila, Suryapet 232930</t>
  </si>
  <si>
    <t>25
Singhal Circle
Tiruvottiyur 714745</t>
  </si>
  <si>
    <t>88
Badal Nagar, Bhubaneswar-898077</t>
  </si>
  <si>
    <t>27/16
Tak Road, Coimbatore-296682</t>
  </si>
  <si>
    <t>38/295
Hayer Nagar
Giridih-434434</t>
  </si>
  <si>
    <t>H.No. 902, Gill
Farrukhabad 313995</t>
  </si>
  <si>
    <t>H.No. 209
Sha Circle
Sirsa-944756</t>
  </si>
  <si>
    <t>45/03
Chokshi Zila, Guntur 904735</t>
  </si>
  <si>
    <t>25/01
Thakur Road
Avadi 054213</t>
  </si>
  <si>
    <t>644
Sehgal Marg
Maheshtala-924933</t>
  </si>
  <si>
    <t>H.No. 21
Uppal Path, Bijapur 393422</t>
  </si>
  <si>
    <t>849, Sen Ganj, Nandyal-942158</t>
  </si>
  <si>
    <t>724, Ganguly Street, Shimla 807463</t>
  </si>
  <si>
    <t>00/01
Warrior Street, Tinsukia-962100</t>
  </si>
  <si>
    <t>72, Sur
Berhampore 164794</t>
  </si>
  <si>
    <t>H.No. 31
Guha Ganj, Katihar-018545</t>
  </si>
  <si>
    <t>20/15
Chahal, Anantapuram-680724</t>
  </si>
  <si>
    <t>H.No. 935, Sarin Nagar, Bhopal-234422</t>
  </si>
  <si>
    <t>145, Kar Chowk
Chinsurah-974475</t>
  </si>
  <si>
    <t>H.No. 90
Reddy Zila, Mango-820812</t>
  </si>
  <si>
    <t>H.No. 033
Khosla Nagar, Tenali 115558</t>
  </si>
  <si>
    <t>09/179, Sastry Path
Karimnagar-087536</t>
  </si>
  <si>
    <t>H.No. 086, Sibal
Loni 187851</t>
  </si>
  <si>
    <t>H.No. 537, Hari Street, Sultan Pur Majra-364946</t>
  </si>
  <si>
    <t>393, Ranganathan Nagar, Chittoor 023930</t>
  </si>
  <si>
    <t>22/184, Ganguly Chowk
Bettiah-556900</t>
  </si>
  <si>
    <t>H.No. 48
Bhavsar Chowk, Chandigarh-540729</t>
  </si>
  <si>
    <t>28/02, Kuruvilla Street, Bhilai 308117</t>
  </si>
  <si>
    <t>71/10
Bali Street
Sambalpur-080655</t>
  </si>
  <si>
    <t>85/59, Ramakrishnan Circle, Raurkela Industrial Township 480795</t>
  </si>
  <si>
    <t>H.No. 921
Wagle Chowk, Dehri 683455</t>
  </si>
  <si>
    <t>94/37
Bains Circle
Kochi 705771</t>
  </si>
  <si>
    <t>461, Vohra Nagar, Ichalkaranji 703265</t>
  </si>
  <si>
    <t>H.No. 94
Raja Chowk
Rewa-314211</t>
  </si>
  <si>
    <t>H.No. 87
Shah Circle
Patna 887912</t>
  </si>
  <si>
    <t>37
De
Kalyan-Dombivli-170807</t>
  </si>
  <si>
    <t>59, Sha Path
Malegaon 951658</t>
  </si>
  <si>
    <t>75/591
Thaman Marg
Noida 392494</t>
  </si>
  <si>
    <t>51, Sarraf Road, Raebareli 854728</t>
  </si>
  <si>
    <t>H.No. 445, Cherian Ganj
Sasaram-358904</t>
  </si>
  <si>
    <t>031
Jain Chowk, Kochi 879216</t>
  </si>
  <si>
    <t>081
Lal Street
Jamalpur 165250</t>
  </si>
  <si>
    <t>H.No. 10, Ramesh Circle
Asansol 158865</t>
  </si>
  <si>
    <t>93, Dara Nagar, Danapur-279410</t>
  </si>
  <si>
    <t>798, Chahal Road
Satna-198527</t>
  </si>
  <si>
    <t>H.No. 68, Gade Marg
Tinsukia-778246</t>
  </si>
  <si>
    <t>H.No. 617
Savant Circle, Pondicherry-831843</t>
  </si>
  <si>
    <t>279, Bedi Circle, Sonipat-543083</t>
  </si>
  <si>
    <t>H.No. 96, Viswanathan Road, Khora  914675</t>
  </si>
  <si>
    <t>32/842
Thaman Chowk, Solapur 343819</t>
  </si>
  <si>
    <t>H.No. 921, Tiwari Path
Nadiad-347629</t>
  </si>
  <si>
    <t>H.No. 412, Borra Path
Gulbarga 323513</t>
  </si>
  <si>
    <t>19/295, Sandhu Zila
Motihari 889467</t>
  </si>
  <si>
    <t>H.No. 89
Basak Road, Khammam 914119</t>
  </si>
  <si>
    <t>156, Badami
Ramgarh-219563</t>
  </si>
  <si>
    <t>H.No. 87, Kapadia Street
Faridabad 405130</t>
  </si>
  <si>
    <t>88
Chand Ganj
Mathura-456000</t>
  </si>
  <si>
    <t>003, Dixit Street, Thiruvananthapuram-389972</t>
  </si>
  <si>
    <t>H.No. 609
Viswanathan Road
Madanapalle-770837</t>
  </si>
  <si>
    <t>53
Bhatti Marg
Tadepalligudem 431840</t>
  </si>
  <si>
    <t>H.No. 07
Vyas Nagar, Guntur-363301</t>
  </si>
  <si>
    <t>H.No. 892, Zachariah Circle
Giridih 283250</t>
  </si>
  <si>
    <t>H.No. 58
Khare Circle
Singrauli 431233</t>
  </si>
  <si>
    <t>H.No. 340
Sethi Nagar, Dhule 307742</t>
  </si>
  <si>
    <t>55/080
Sur Marg
Avadi-455992</t>
  </si>
  <si>
    <t>99/576
Krish Marg
Cuttack 296991</t>
  </si>
  <si>
    <t>02, Khurana Path, Bongaigaon-164667</t>
  </si>
  <si>
    <t>H.No. 13
Devan Path
Durgapur 164087</t>
  </si>
  <si>
    <t>98/334, Bhakta Marg
Ballia-426140</t>
  </si>
  <si>
    <t>688, Bahl Path, Bokaro 363449</t>
  </si>
  <si>
    <t>H.No. 89, Vyas Nagar, Nangloi Jat 740713</t>
  </si>
  <si>
    <t>914, Khanna Street
Ranchi-446024</t>
  </si>
  <si>
    <t>H.No. 60
Bajaj Chowk, Nagercoil-832394</t>
  </si>
  <si>
    <t>60/205
Desai Zila
Bangalore-803492</t>
  </si>
  <si>
    <t>H.No. 81, Ratta Chowk, Ichalkaranji 775978</t>
  </si>
  <si>
    <t>45
Rastogi Path
Maheshtala 985270</t>
  </si>
  <si>
    <t>964
Butala Ganj
Bhiwani 043283</t>
  </si>
  <si>
    <t>79/203, Badami Ganj, Bihar Sharif 739325</t>
  </si>
  <si>
    <t>H.No. 818
Thaman Road, Vijayanagaram 999927</t>
  </si>
  <si>
    <t>H.No. 45, Chauhan Nagar
Amroha 751403</t>
  </si>
  <si>
    <t>91, Sheth Marg
Loni-283826</t>
  </si>
  <si>
    <t>H.No. 34
Grewal Marg
South Dumdum 338294</t>
  </si>
  <si>
    <t>H.No. 079, Biswas Path
Raipur-419067</t>
  </si>
  <si>
    <t>09/710
Andra Ganj
Bardhaman 513901</t>
  </si>
  <si>
    <t>77
Apte Street, Siwan-659993</t>
  </si>
  <si>
    <t>078
Reddy
Baranagar 622060</t>
  </si>
  <si>
    <t>96, Bhargava Nagar
Haridwar 641671</t>
  </si>
  <si>
    <t>11/573
Divan Chowk, Morbi-462819</t>
  </si>
  <si>
    <t>42/76, Subramanian Path, Bardhaman 447903</t>
  </si>
  <si>
    <t>13/03, De
Jhansi 237980</t>
  </si>
  <si>
    <t>47, Kala Marg
Thanjavur-877323</t>
  </si>
  <si>
    <t>08/70, Dara Ganj
Ranchi-092396</t>
  </si>
  <si>
    <t>68/926, Kuruvilla Chowk, Dewas-595500</t>
  </si>
  <si>
    <t>H.No. 03
Kale Ganj, Hosur 439292</t>
  </si>
  <si>
    <t>H.No. 838, Kadakia Circle
Ramagundam 549118</t>
  </si>
  <si>
    <t>H.No. 416, Gupta
Bharatpur-096674</t>
  </si>
  <si>
    <t>09/083, Hans Nagar, Ramagundam-111405</t>
  </si>
  <si>
    <t>H.No. 29
Chatterjee
Berhampur 420300</t>
  </si>
  <si>
    <t>H.No. 77, Ramanathan Chowk
Kadapa-044280</t>
  </si>
  <si>
    <t>36/045, Ahluwalia Zila, Jaunpur-681401</t>
  </si>
  <si>
    <t>38
Bahri
Miryalaguda-148298</t>
  </si>
  <si>
    <t>42
Sami, Vadodara-992585</t>
  </si>
  <si>
    <t>81/541
Sabharwal Nagar
Korba 711402</t>
  </si>
  <si>
    <t>H.No. 012, Chauhan, Kozhikode 738550</t>
  </si>
  <si>
    <t>914
Khurana Path
Visakhapatnam 162690</t>
  </si>
  <si>
    <t>49, Grover Marg, Bhiwani 231232</t>
  </si>
  <si>
    <t>H.No. 86, Desai, Vellore 171529</t>
  </si>
  <si>
    <t>83/628
Gade Circle
Surat-491578</t>
  </si>
  <si>
    <t>23/790, Guha Road
Kurnool 745218</t>
  </si>
  <si>
    <t>509, Iyer Street, Jorhat 566939</t>
  </si>
  <si>
    <t>87/88, Karan Street
Varanasi-926262</t>
  </si>
  <si>
    <t>99, Grewal Nagar, Uluberia 522292</t>
  </si>
  <si>
    <t>H.No. 73, Kibe Marg, Dhanbad 717029</t>
  </si>
  <si>
    <t>H.No. 276, Wali
Chandrapur 389967</t>
  </si>
  <si>
    <t>22
Mann Road, Bhimavaram 126170</t>
  </si>
  <si>
    <t>H.No. 442
Iyer Nagar, Tumkur 015334</t>
  </si>
  <si>
    <t>H.No. 90
Khatri Chowk
Shimoga 884048</t>
  </si>
  <si>
    <t>57
Sethi Street
Bilaspur-992859</t>
  </si>
  <si>
    <t>16, Reddy Ganj
Cuttack-487580</t>
  </si>
  <si>
    <t>34
Chandra Chowk
Phusro-738227</t>
  </si>
  <si>
    <t>76/215
Trivedi, Kulti 956738</t>
  </si>
  <si>
    <t>36
Chaudry Road, Karaikudi-528187</t>
  </si>
  <si>
    <t>H.No. 657
Ramakrishnan Ganj, Rewa-112977</t>
  </si>
  <si>
    <t>64, Bala Street, Sambalpur 645335</t>
  </si>
  <si>
    <t>85, Choudhury Road, Bathinda 567330</t>
  </si>
  <si>
    <t>28/244
Deo
Khora  658261</t>
  </si>
  <si>
    <t>06
Sharaf Chowk
Nanded 538357</t>
  </si>
  <si>
    <t>554
Dhawan
Nagaon-936768</t>
  </si>
  <si>
    <t>54, Konda Zila, Bahraich 907942</t>
  </si>
  <si>
    <t>H.No. 76
Mallick Path
Jaunpur-765632</t>
  </si>
  <si>
    <t>790, Samra Ganj
Kirari Suleman Nagar-161335</t>
  </si>
  <si>
    <t>H.No. 757, Sodhi, Barasat 723836</t>
  </si>
  <si>
    <t>54/828, Borra, Panipat-328175</t>
  </si>
  <si>
    <t>H.No. 83, Gala Marg, Bikaner-359444</t>
  </si>
  <si>
    <t>38/36, Dayal Street
Sirsa 147554</t>
  </si>
  <si>
    <t>H.No. 05, Gill Circle
Rajpur Sonarpur-317313</t>
  </si>
  <si>
    <t>H.No. 58
Tak Ganj, Alappuzha 434177</t>
  </si>
  <si>
    <t>40/721
Jha Path
Aurangabad-725068</t>
  </si>
  <si>
    <t>H.No. 304, Ganesh, Karimnagar 451168</t>
  </si>
  <si>
    <t>128, Hora Nagar
Vijayawada-667143</t>
  </si>
  <si>
    <t>62/49, Kapur, Bhilai-992274</t>
  </si>
  <si>
    <t>91, Dube Street
Jabalpur 650589</t>
  </si>
  <si>
    <t>54/38
Deo Path, Haridwar-102814</t>
  </si>
  <si>
    <t>508
Sur
Sambhal-028873</t>
  </si>
  <si>
    <t>39/298
Hora Street, Haldia 603017</t>
  </si>
  <si>
    <t>H.No. 06
Taneja Marg, Etawah 040706</t>
  </si>
  <si>
    <t>63/91, Gandhi Marg
Gandhidham-372566</t>
  </si>
  <si>
    <t>H.No. 58, Iyer Road, Srikakulam-764282</t>
  </si>
  <si>
    <t>502
Grewal Zila, Sasaram-013934</t>
  </si>
  <si>
    <t>01/435
Bhasin Circle
Tirupati 626567</t>
  </si>
  <si>
    <t>655
Uppal Path, Vellore 562672</t>
  </si>
  <si>
    <t>266, Chander Circle, Gorakhpur-274331</t>
  </si>
  <si>
    <t>H.No. 137, Shan Nagar, Bardhaman-245843</t>
  </si>
  <si>
    <t>37/790, Garde Marg, Etawah 392719</t>
  </si>
  <si>
    <t>H.No. 81
Ganguly Road, Alwar 375793</t>
  </si>
  <si>
    <t>341
Chahal Zila, Ahmedabad 994772</t>
  </si>
  <si>
    <t>H.No. 95, Verma Street, Mirzapur-058282</t>
  </si>
  <si>
    <t>44
Khatri Street, Meerut-043157</t>
  </si>
  <si>
    <t>91, Tella
Gudivada-571635</t>
  </si>
  <si>
    <t>259
Chaudhuri
Eluru-442974</t>
  </si>
  <si>
    <t>H.No. 073
Chakraborty Chowk, Dehradun-808589</t>
  </si>
  <si>
    <t>H.No. 783, Bora Circle, Dehri 279461</t>
  </si>
  <si>
    <t>64/094
Bhakta Street, Tirupati 725538</t>
  </si>
  <si>
    <t>74/72
Kala Marg
Guntakal 670189</t>
  </si>
  <si>
    <t>26
Walia Marg, Thane 887253</t>
  </si>
  <si>
    <t>01, Srivastava Zila, Satna 126050</t>
  </si>
  <si>
    <t>42/21
Solanki Chowk, Kadapa 566722</t>
  </si>
  <si>
    <t>10/44
Bhalla Ganj, Buxar 355622</t>
  </si>
  <si>
    <t>H.No. 24
Vasa Circle
Farrukhabad 139723</t>
  </si>
  <si>
    <t>H.No. 31
Badal Nagar
Guna-290624</t>
  </si>
  <si>
    <t>321
Dutt Nagar
Bhalswa Jahangir Pur 028870</t>
  </si>
  <si>
    <t>H.No. 01, Sridhar Marg
Pondicherry-407775</t>
  </si>
  <si>
    <t>674, Wason Chowk, North Dumdum 173060</t>
  </si>
  <si>
    <t>06/09
Bhat Circle, Dhanbad 530267</t>
  </si>
  <si>
    <t>110
Lad Zila, Pali 587774</t>
  </si>
  <si>
    <t>18/593
Sanghvi Street
Ahmednagar-849806</t>
  </si>
  <si>
    <t>51/855, Subramaniam Road, Eluru-890682</t>
  </si>
  <si>
    <t>00, Behl Road
Kumbakonam 241317</t>
  </si>
  <si>
    <t>82/52
Sami Street
Rourkela 207522</t>
  </si>
  <si>
    <t>H.No. 25
Chatterjee Path
Sasaram-387575</t>
  </si>
  <si>
    <t>H.No. 82
Setty Circle, Tumkur 914102</t>
  </si>
  <si>
    <t>301, Sethi Circle
Gwalior 624702</t>
  </si>
  <si>
    <t>H.No. 27, Andra Circle, Uluberia-750300</t>
  </si>
  <si>
    <t>15, Ganguly Zila
Sri Ganganagar 651237</t>
  </si>
  <si>
    <t>40/583
Dugar Zila, Bihar Sharif 529360</t>
  </si>
  <si>
    <t>93/949, Kakar Ganj
Sirsa-501341</t>
  </si>
  <si>
    <t>69
Ramakrishnan Road
Satna-496553</t>
  </si>
  <si>
    <t>268, D’Alia Zila
Kolhapur-602534</t>
  </si>
  <si>
    <t>43/345, Char
Bhiwani-332126</t>
  </si>
  <si>
    <t>77/068, Rajagopalan Path
Machilipatnam 418502</t>
  </si>
  <si>
    <t>H.No. 461
Rattan Path
Gandhidham 568853</t>
  </si>
  <si>
    <t>234
Bhatia Path
Buxar 540132</t>
  </si>
  <si>
    <t>018
Rajagopal Zila
Junagadh 741707</t>
  </si>
  <si>
    <t>H.No. 81
Subramaniam Street
Burhanpur 746004</t>
  </si>
  <si>
    <t>03/24
Bakshi Road, Varanasi-371804</t>
  </si>
  <si>
    <t>261, Sankaran Zila, Erode-308296</t>
  </si>
  <si>
    <t>02/097
Kota Nagar, Vellore-496347</t>
  </si>
  <si>
    <t>H.No. 77, Agarwal Ganj
Kota 847007</t>
  </si>
  <si>
    <t>56/684
Kara Circle, Kalyan-Dombivli-715063</t>
  </si>
  <si>
    <t>51/170, Soman Chowk
Kishanganj-712236</t>
  </si>
  <si>
    <t>H.No. 877, Ganguly Zila
Serampore 847571</t>
  </si>
  <si>
    <t>73
Contractor Nagar
Danapur-150780</t>
  </si>
  <si>
    <t>31/42, Dutta Ganj
Ujjain 354316</t>
  </si>
  <si>
    <t>H.No. 63, Ghosh Marg, Nagpur 440145</t>
  </si>
  <si>
    <t>H.No. 95
Bobal Chowk, Pune 251327</t>
  </si>
  <si>
    <t>84/249, Balasubramanian Ganj, Kakinada 666671</t>
  </si>
  <si>
    <t>212
Bedi Chowk, Mirzapur 613277</t>
  </si>
  <si>
    <t>692, Lad Road
Jaunpur 129285</t>
  </si>
  <si>
    <t>62/330
Sinha Road, Burhanpur 631343</t>
  </si>
  <si>
    <t>H.No. 336
Sundaram Zila, Satara-011044</t>
  </si>
  <si>
    <t>H.No. 64, Gala Path
Visakhapatnam-139541</t>
  </si>
  <si>
    <t>H.No. 09
Thaman, Hapur-898350</t>
  </si>
  <si>
    <t>H.No. 498, Bose
Imphal-917279</t>
  </si>
  <si>
    <t>143
Srinivas
Mehsana-944878</t>
  </si>
  <si>
    <t>H.No. 860
Ben Street
Haridwar 077398</t>
  </si>
  <si>
    <t>600
Ratta Marg
Jamnagar 848364</t>
  </si>
  <si>
    <t>56/88, Ratti Zila, Darbhanga-153813</t>
  </si>
  <si>
    <t>H.No. 509
Dasgupta Nagar, Medininagar 274103</t>
  </si>
  <si>
    <t>07/455
Shukla Circle
Ulhasnagar 607962</t>
  </si>
  <si>
    <t>24/282, Kamdar Street, Pimpri-Chinchwad 543502</t>
  </si>
  <si>
    <t>539
Wali Street
Siwan-243535</t>
  </si>
  <si>
    <t>12
Kannan Ganj, Hajipur 372205</t>
  </si>
  <si>
    <t>28
Deshpande Nagar, Alwar 743131</t>
  </si>
  <si>
    <t>H.No. 515
Divan Street
Begusarai 958978</t>
  </si>
  <si>
    <t>H.No. 634, Badal Circle
Secunderabad 469516</t>
  </si>
  <si>
    <t>495
Sandhu Road
Warangal 087212</t>
  </si>
  <si>
    <t>H.No. 82, Wali Circle
Sultan Pur Majra-081233</t>
  </si>
  <si>
    <t>H.No. 480, Andra Nagar
Hindupur-146804</t>
  </si>
  <si>
    <t>25/515
Bhalla Nagar
Mango-387508</t>
  </si>
  <si>
    <t>H.No. 690
Karan Street
Chandigarh-404151</t>
  </si>
  <si>
    <t>40
Khurana, Gorakhpur-543236</t>
  </si>
  <si>
    <t>32/527, Aurora Marg, Davanagere-494603</t>
  </si>
  <si>
    <t>H.No. 778, Vora Ganj
Nadiad 229722</t>
  </si>
  <si>
    <t>26/85
Das Zila, Vijayanagaram 596857</t>
  </si>
  <si>
    <t>513, Kothari Zila
Adoni 806459</t>
  </si>
  <si>
    <t>271
Bhardwaj Nagar
Sasaram-725625</t>
  </si>
  <si>
    <t>583
Soni, Purnia-361512</t>
  </si>
  <si>
    <t>56/36
Swaminathan Nagar, Udaipur 949902</t>
  </si>
  <si>
    <t>33/22
Dube Nagar, Berhampore 549380</t>
  </si>
  <si>
    <t>21/657, Mangat
Etawah 127721</t>
  </si>
  <si>
    <t>H.No. 253
Dasgupta
Tumkur 519786</t>
  </si>
  <si>
    <t>H.No. 60, Gandhi Zila
Kota-970542</t>
  </si>
  <si>
    <t>51/86
Subramaniam Chowk
Nandyal 270465</t>
  </si>
  <si>
    <t>65/821, Bakshi Path
Rajkot 883733</t>
  </si>
  <si>
    <t>74/97
Guha Zila, Bangalore 947499</t>
  </si>
  <si>
    <t>17
Rao Zila
Ulhasnagar 780278</t>
  </si>
  <si>
    <t>H.No. 030
Lala Circle, Pali 912163</t>
  </si>
  <si>
    <t>97/33, Sabharwal Zila, Ramagundam 529147</t>
  </si>
  <si>
    <t>05/217
Keer Path
Tadepalligudem 405602</t>
  </si>
  <si>
    <t>H.No. 078
Kar Path
Maheshtala 026632</t>
  </si>
  <si>
    <t>07/02, Batra Chowk
Asansol 144762</t>
  </si>
  <si>
    <t>88/98
Sanghvi Circle
Bardhaman 264855</t>
  </si>
  <si>
    <t>208
Ramaswamy Marg
Mathura-846868</t>
  </si>
  <si>
    <t>76/89
Kumer Road, Karawal Nagar 940662</t>
  </si>
  <si>
    <t>46, Sengupta Marg, Ghaziabad-209122</t>
  </si>
  <si>
    <t>H.No. 54
Kale Zila
Sri Ganganagar 567784</t>
  </si>
  <si>
    <t>79/489, Sanghvi Nagar
Siliguri-808648</t>
  </si>
  <si>
    <t>22
Som Nagar, Bettiah-743544</t>
  </si>
  <si>
    <t>30/272
Kant Path, Jammu 842089</t>
  </si>
  <si>
    <t>081, Sunder Chowk
Rajkot-153569</t>
  </si>
  <si>
    <t>H.No. 791, Dutta Street
Pali 446402</t>
  </si>
  <si>
    <t>933
Sibal Nagar
Ichalkaranji 010137</t>
  </si>
  <si>
    <t>36/410, Balakrishnan Zila
Pondicherry 955490</t>
  </si>
  <si>
    <t>754, Kohli Street
Mirzapur 991509</t>
  </si>
  <si>
    <t>80/34
Bains Circle, Kumbakonam-382829</t>
  </si>
  <si>
    <t>69/36
Tella Ganj
Pallavaram-080699</t>
  </si>
  <si>
    <t>H.No. 411
Thaker Path
Kumbakonam-241322</t>
  </si>
  <si>
    <t>54/62, Yohannan Path
Bathinda-000040</t>
  </si>
  <si>
    <t>06
Verma Street, Suryapet-622110</t>
  </si>
  <si>
    <t>63, Chander Road, Mumbai 996594</t>
  </si>
  <si>
    <t>16/889
Mani
Aurangabad 179031</t>
  </si>
  <si>
    <t>28/32
Bajaj Zila
Meerut 162626</t>
  </si>
  <si>
    <t>H.No. 940, Vaidya Marg, Kolkata 458404</t>
  </si>
  <si>
    <t>30/200
Bahri Circle, Junagadh 959272</t>
  </si>
  <si>
    <t>017, Rajagopal Marg
Aizawl-020142</t>
  </si>
  <si>
    <t>92/06
Bala Ganj, Singrauli 335154</t>
  </si>
  <si>
    <t>22/14, Vora Road
Amravati-194220</t>
  </si>
  <si>
    <t>H.No. 43
Chokshi Marg, Purnia-560627</t>
  </si>
  <si>
    <t>H.No. 787
Behl Circle, Sangli-Miraj &amp; Kupwad 541386</t>
  </si>
  <si>
    <t>50/41
Dhillon Zila, Bikaner-568736</t>
  </si>
  <si>
    <t>H.No. 770, Ramachandran Chowk, Raipur 361452</t>
  </si>
  <si>
    <t>71/07
Mammen Marg
Darbhanga 311912</t>
  </si>
  <si>
    <t>H.No. 795
Krishnamurthy Zila
Ambarnath 841538</t>
  </si>
  <si>
    <t>H.No. 881
Bath Path
Guna 486984</t>
  </si>
  <si>
    <t>17
Ganguly Chowk, Chittoor-997990</t>
  </si>
  <si>
    <t>98/877, Bose Path
Kurnool 583162</t>
  </si>
  <si>
    <t>863, Sabharwal Street, Gulbarga-872939</t>
  </si>
  <si>
    <t>H.No. 95, Tandon Marg, Dindigul 491476</t>
  </si>
  <si>
    <t>133, Sami, Bhilai 837485</t>
  </si>
  <si>
    <t>587, Ravi Street
Udupi 903223</t>
  </si>
  <si>
    <t>30, Dass Circle
Chennai 001102</t>
  </si>
  <si>
    <t>279
Talwar Chowk, Sonipat-040753</t>
  </si>
  <si>
    <t>H.No. 067, Lal Chowk
Guntur-401485</t>
  </si>
  <si>
    <t>H.No. 87
Jain Road, Berhampur 261705</t>
  </si>
  <si>
    <t>H.No. 513, Ganesh Street
Shimoga 466105</t>
  </si>
  <si>
    <t>27/52, Chad, Raurkela Industrial Township-119687</t>
  </si>
  <si>
    <t>477
Suri Zila, Dhanbad-484383</t>
  </si>
  <si>
    <t>02/39, Goswami Circle
Shivpuri 959496</t>
  </si>
  <si>
    <t>614, Chandra Road
Rampur 591163</t>
  </si>
  <si>
    <t>H.No. 18
Lad Road
Nagaon-345443</t>
  </si>
  <si>
    <t>42/474
Sethi Chowk
Ramgarh-637594</t>
  </si>
  <si>
    <t>851, Kumer Zila
Varanasi 928152</t>
  </si>
  <si>
    <t>16/31
Mani Path, Morbi 205462</t>
  </si>
  <si>
    <t>051, Bajwa
Kishanganj-331481</t>
  </si>
  <si>
    <t>355, Ghose Ganj, Anantapuram 929197</t>
  </si>
  <si>
    <t>60/362
Bir Ganj, Jalgaon 380517</t>
  </si>
  <si>
    <t>H.No. 147, Upadhyay Road, Patna-968258</t>
  </si>
  <si>
    <t>H.No. 187
Deshpande Circle
Eluru 900564</t>
  </si>
  <si>
    <t>63/654, Lata, Dehradun 721573</t>
  </si>
  <si>
    <t>H.No. 86
Buch Circle, Nagercoil 601369</t>
  </si>
  <si>
    <t>732, Guha, Nanded-307439</t>
  </si>
  <si>
    <t>H.No. 085
Kumar Circle
Guna-625981</t>
  </si>
  <si>
    <t>80, Lalla, Motihari-577583</t>
  </si>
  <si>
    <t>79
Savant, Kishanganj 137818</t>
  </si>
  <si>
    <t>89/544, Saraf Ganj
Bhind-512740</t>
  </si>
  <si>
    <t>H.No. 19, Kibe Nagar, Rohtak 784817</t>
  </si>
  <si>
    <t>68, Sarna Marg
Morbi-316218</t>
  </si>
  <si>
    <t>H.No. 38, Gour Street, Vellore 083113</t>
  </si>
  <si>
    <t>58
Sachdeva Ganj, Korba-250204</t>
  </si>
  <si>
    <t>52
Bava Zila
Patiala 530486</t>
  </si>
  <si>
    <t>H.No. 64
Bala Chowk
Hapur-007283</t>
  </si>
  <si>
    <t>92, Das Street
Machilipatnam 600415</t>
  </si>
  <si>
    <t>59/891
Joshi Road
Gorakhpur 572623</t>
  </si>
  <si>
    <t>72/625, Choudhury Path
Katihar-549629</t>
  </si>
  <si>
    <t>51/911, Garg Road
Katihar 804918</t>
  </si>
  <si>
    <t>70/316
Madan Marg
Raebareli-039406</t>
  </si>
  <si>
    <t>H.No. 483
Chander Street, Ajmer-363604</t>
  </si>
  <si>
    <t>60, Sachdeva Path
Saharanpur 296737</t>
  </si>
  <si>
    <t>231, Chowdhury Circle
Mehsana-028414</t>
  </si>
  <si>
    <t>34/610, Raja, Dibrugarh 554255</t>
  </si>
  <si>
    <t>26/55, Sunder Ganj, Naihati 145926</t>
  </si>
  <si>
    <t>H.No. 739, Chand Path, Ludhiana-013730</t>
  </si>
  <si>
    <t>959
Mahal Path, Farrukhabad-775859</t>
  </si>
  <si>
    <t>H.No. 881
Tandon Ganj, Davanagere 861861</t>
  </si>
  <si>
    <t>39, Dewan Marg
Chapra 600867</t>
  </si>
  <si>
    <t>H.No. 00, Deol, Pondicherry 684083</t>
  </si>
  <si>
    <t>H.No. 473, Bhatt Zila, Madhyamgram-186507</t>
  </si>
  <si>
    <t>H.No. 892, Basak Nagar
Gandhinagar-862419</t>
  </si>
  <si>
    <t>90
Ravel Circle, Shimla 227000</t>
  </si>
  <si>
    <t>52
Iyer Path
Mirzapur 126841</t>
  </si>
  <si>
    <t>27
Soman Ganj, Vijayanagaram 605792</t>
  </si>
  <si>
    <t>07/50
Banik Ganj
Bally-254580</t>
  </si>
  <si>
    <t>H.No. 13, Kar Chowk
Nanded-256630</t>
  </si>
  <si>
    <t>58/422, Manda Road, Akola-348270</t>
  </si>
  <si>
    <t>H.No. 60, Borde Zila, Jhansi-344739</t>
  </si>
  <si>
    <t>H.No. 359
Babu Nagar, Raichur-161386</t>
  </si>
  <si>
    <t>24/516, Master Street, Bhiwani-078788</t>
  </si>
  <si>
    <t>53, Sehgal Nagar, Sagar 960598</t>
  </si>
  <si>
    <t>74
Kurian Marg
Erode 242054</t>
  </si>
  <si>
    <t>H.No. 05
Virk Nagar
Bongaigaon-458429</t>
  </si>
  <si>
    <t>09/538
Sheth Road, Rampur 013201</t>
  </si>
  <si>
    <t>75/653, Kara Ganj, Surendranagar Dudhrej 029751</t>
  </si>
  <si>
    <t>49, Yadav Marg, Kavali 257421</t>
  </si>
  <si>
    <t>H.No. 412
Manda Path
Uluberia 493718</t>
  </si>
  <si>
    <t>260, Bir Chowk, Thanjavur-967479</t>
  </si>
  <si>
    <t>H.No. 410
Mall Nagar
Varanasi-516122</t>
  </si>
  <si>
    <t>308, Kulkarni Nagar
Farrukhabad 631206</t>
  </si>
  <si>
    <t>63/767, Khare Nagar, Kollam 407369</t>
  </si>
  <si>
    <t>60/221, Kadakia Nagar, Panvel 969053</t>
  </si>
  <si>
    <t>H.No. 494, Khurana Chowk
Ichalkaranji-260281</t>
  </si>
  <si>
    <t>H.No. 697, Sachdev Road
Kalyan-Dombivli 777338</t>
  </si>
  <si>
    <t>60, Khare Nagar, Motihari 738687</t>
  </si>
  <si>
    <t>17, Jaggi Ganj
Madhyamgram 606042</t>
  </si>
  <si>
    <t>H.No. 308, Rama Nagar
Ichalkaranji 047645</t>
  </si>
  <si>
    <t>H.No. 203, Devi Street, Hapur-174588</t>
  </si>
  <si>
    <t>251, Raju Zila, Dindigul 693584</t>
  </si>
  <si>
    <t>H.No. 18
Chokshi Path
Tumkur-605373</t>
  </si>
  <si>
    <t>06/892, Sarma Zila
Ambala 072119</t>
  </si>
  <si>
    <t>56/387, Tara Chowk, Ramagundam-091139</t>
  </si>
  <si>
    <t>444, Som Marg
Howrah 070259</t>
  </si>
  <si>
    <t>319
Krishnamurthy Nagar, Nadiad-694235</t>
  </si>
  <si>
    <t>14/221
Aurora Marg
Bhopal 176885</t>
  </si>
  <si>
    <t>H.No. 423
Borah Path, Yamunanagar-492183</t>
  </si>
  <si>
    <t>44/736
Konda, Guwahati 890452</t>
  </si>
  <si>
    <t>21/97
Sunder
Jamalpur 552054</t>
  </si>
  <si>
    <t>73/744, Ram Road, Kolkata 108501</t>
  </si>
  <si>
    <t>H.No. 536
Sachdeva Street, Kulti-108729</t>
  </si>
  <si>
    <t>06, Barad Ganj, Kirari Suleman Nagar-961724</t>
  </si>
  <si>
    <t>79
Sehgal Circle, Alappuzha 002437</t>
  </si>
  <si>
    <t>10/36, Bajaj Road, Raichur-800970</t>
  </si>
  <si>
    <t>93
Char Zila
Bangalore 678819</t>
  </si>
  <si>
    <t>39
Halder Marg
Berhampore-737774</t>
  </si>
  <si>
    <t>H.No. 74
Banerjee Circle, Shivpuri-887591</t>
  </si>
  <si>
    <t>H.No. 54
Vala Circle, Amravati 393117</t>
  </si>
  <si>
    <t>H.No. 88, Sathe, Eluru-532042</t>
  </si>
  <si>
    <t>09/21, Salvi
Mirzapur 804093</t>
  </si>
  <si>
    <t>H.No. 12
Bhavsar Nagar, Giridih 288539</t>
  </si>
  <si>
    <t>40/06
Bhatia Road
Narasaraopet-499173</t>
  </si>
  <si>
    <t>39
Chana Road, Baranagar 610378</t>
  </si>
  <si>
    <t>92/811
Agrawal Circle, Naihati-025213</t>
  </si>
  <si>
    <t>57/11, Brahmbhatt Nagar, Rajpur Sonarpur 090726</t>
  </si>
  <si>
    <t>H.No. 764
Vala Path
Bhagalpur-345536</t>
  </si>
  <si>
    <t>H.No. 489, Borah Street
Kolhapur-516561</t>
  </si>
  <si>
    <t>H.No. 50
Deep Chowk
Raichur-444190</t>
  </si>
  <si>
    <t>10/627
Varty Path
Patiala 014903</t>
  </si>
  <si>
    <t>H.No. 476
Tiwari Path, Gandhidham-689397</t>
  </si>
  <si>
    <t>87/453, Sastry Street
Kirari Suleman Nagar-898427</t>
  </si>
  <si>
    <t>193, Barman Chowk, Nagpur 147695</t>
  </si>
  <si>
    <t>H.No. 50
Chaudhuri, Haldia 429964</t>
  </si>
  <si>
    <t>577, Sarma Path, Thoothukudi 526995</t>
  </si>
  <si>
    <t>H.No. 13
Solanki Nagar, Jamnagar 467471</t>
  </si>
  <si>
    <t>H.No. 76
Gandhi Marg, Fatehpur 935725</t>
  </si>
  <si>
    <t>H.No. 92, Bumb Marg, Kollam 805229</t>
  </si>
  <si>
    <t>H.No. 397
Shankar Zila, Tirupati-169330</t>
  </si>
  <si>
    <t>11/70
Choudhry Ganj
Panipat-883390</t>
  </si>
  <si>
    <t>71
Sagar Street
Ramagundam-777518</t>
  </si>
  <si>
    <t>07
Subramanian Zila, Nadiad-964382</t>
  </si>
  <si>
    <t>H.No. 923
Dalal Circle
Warangal-773597</t>
  </si>
  <si>
    <t>H.No. 85
Sarraf Road, Chinsurah 026559</t>
  </si>
  <si>
    <t>H.No. 27, Thaman Street
Sangli-Miraj &amp; Kupwad 055319</t>
  </si>
  <si>
    <t>H.No. 67, Sengupta Path, Kakinada-319128</t>
  </si>
  <si>
    <t>912
D’Alia Zila
Saharanpur-343275</t>
  </si>
  <si>
    <t>88/64
Wagle Nagar, Hajipur 527759</t>
  </si>
  <si>
    <t>968
Sachar, Nashik 937655</t>
  </si>
  <si>
    <t>15/88, Malhotra, Etawah-557750</t>
  </si>
  <si>
    <t>93
Savant Road, Miryalaguda 167517</t>
  </si>
  <si>
    <t>H.No. 44, Buch Road
Kolhapur-062079</t>
  </si>
  <si>
    <t>04/902
Sampath Street, Kirari Suleman Nagar-523984</t>
  </si>
  <si>
    <t>H.No. 93, Andra Road, Hindupur 819685</t>
  </si>
  <si>
    <t>645, Doctor Street
Mango-557387</t>
  </si>
  <si>
    <t>03
Banerjee Path, Sultan Pur Majra 758304</t>
  </si>
  <si>
    <t>H.No. 43
Sahota Chowk
Nandyal 372289</t>
  </si>
  <si>
    <t>547, Chopra
Khandwa 682651</t>
  </si>
  <si>
    <t>H.No. 61, Desai Chowk
Berhampur-487137</t>
  </si>
  <si>
    <t>H.No. 748, Vyas Marg
Kanpur-859500</t>
  </si>
  <si>
    <t>H.No. 92
Ghosh Marg, Giridih 167605</t>
  </si>
  <si>
    <t>99/70, Sankaran Nagar
Berhampore 010547</t>
  </si>
  <si>
    <t>H.No. 011, Rattan Road, Karnal 452980</t>
  </si>
  <si>
    <t>78/36, Barad Zila, Coimbatore-569088</t>
  </si>
  <si>
    <t>H.No. 807, Maharaj Ganj, Secunderabad 479844</t>
  </si>
  <si>
    <t>35/64
Babu Nagar
Jaipur 452121</t>
  </si>
  <si>
    <t>H.No. 346
Mane Zila
Rourkela 983698</t>
  </si>
  <si>
    <t>H.No. 995, Cherian Circle
Phusro-084268</t>
  </si>
  <si>
    <t>H.No. 700
Thakur Path, Imphal 562095</t>
  </si>
  <si>
    <t>H.No. 533, Luthra Marg
Kavali 444308</t>
  </si>
  <si>
    <t>20/28
Balakrishnan Chowk
Ranchi 686351</t>
  </si>
  <si>
    <t>58/223
Sha Path
Pallavaram-610281</t>
  </si>
  <si>
    <t>76
Choudhury Circle
Katni-059290</t>
  </si>
  <si>
    <t>24/504
Buch Circle, Thrissur 963105</t>
  </si>
  <si>
    <t>02/00
Shetty, Delhi-354687</t>
  </si>
  <si>
    <t>H.No. 704, Bir Nagar, Rohtak 877953</t>
  </si>
  <si>
    <t>H.No. 458
Shanker Nagar, Nizamabad-281541</t>
  </si>
  <si>
    <t>H.No. 282
Savant Path, Akola 605552</t>
  </si>
  <si>
    <t>29
Sha, Haldia-377671</t>
  </si>
  <si>
    <t>654
Shenoy Marg, Raebareli 990816</t>
  </si>
  <si>
    <t>H.No. 263, Karnik Circle
Bahraich-836065</t>
  </si>
  <si>
    <t>239, Sachar Path
Guna-787355</t>
  </si>
  <si>
    <t>29/88
Sarkar Road
Tadipatri-069890</t>
  </si>
  <si>
    <t>H.No. 60
Dyal, Tenali-106882</t>
  </si>
  <si>
    <t>58/744, Tata Nagar
Gulbarga 244221</t>
  </si>
  <si>
    <t>645, Dua Road, Fatehpur 404890</t>
  </si>
  <si>
    <t>321
Basu Chowk, Firozabad-637792</t>
  </si>
  <si>
    <t>69/25
Mani Chowk, Loni-668115</t>
  </si>
  <si>
    <t>H.No. 294, Keer, Kavali-449283</t>
  </si>
  <si>
    <t>756
Bose Marg, Sikar-056594</t>
  </si>
  <si>
    <t>87
Singhal Zila, Noida-215464</t>
  </si>
  <si>
    <t>20/815, Doshi Path, Madurai 769422</t>
  </si>
  <si>
    <t>43/56
Sastry Marg
Thrissur-682948</t>
  </si>
  <si>
    <t>48/768, Ramakrishnan
Bhusawal 478405</t>
  </si>
  <si>
    <t>30/646
Shan Path, Gulbarga-526973</t>
  </si>
  <si>
    <t>84
Raval Zila, Muzaffarnagar-169499</t>
  </si>
  <si>
    <t>H.No. 64, Sekhon Street
Madanapalle 003990</t>
  </si>
  <si>
    <t>304
Kaur Zila, Mau-048087</t>
  </si>
  <si>
    <t>H.No. 582
Khanna Marg, Nagaon 080915</t>
  </si>
  <si>
    <t>73
Lall Nagar
Indore 411296</t>
  </si>
  <si>
    <t>32/504
Ghosh Circle, Chapra 591524</t>
  </si>
  <si>
    <t>32/991
Dhaliwal Ganj, Meerut-895812</t>
  </si>
  <si>
    <t>94/052
Bhatti Circle
Siliguri 605560</t>
  </si>
  <si>
    <t>02/81
Boase Road
Tadipatri 666558</t>
  </si>
  <si>
    <t>H.No. 056, Jani, Farrukhabad-065170</t>
  </si>
  <si>
    <t>08/33
Gaba Marg, Satna-591869</t>
  </si>
  <si>
    <t>77
Aurora Street
Davanagere 481392</t>
  </si>
  <si>
    <t>00/19, Behl Street, Howrah 560225</t>
  </si>
  <si>
    <t>845, Malhotra Circle, Motihari 165667</t>
  </si>
  <si>
    <t>639, Tella Ganj
Phusro 318067</t>
  </si>
  <si>
    <t>H.No. 01, Balay Circle, Ballia 850578</t>
  </si>
  <si>
    <t>09/41, Gokhale Circle, Guwahati 127127</t>
  </si>
  <si>
    <t>559
Ghosh Road, Ujjain 846029</t>
  </si>
  <si>
    <t>07/34
Kannan Road, Moradabad-358105</t>
  </si>
  <si>
    <t>57, Ravi Circle, South Dumdum 565143</t>
  </si>
  <si>
    <t>04/19, Keer
Ludhiana-186707</t>
  </si>
  <si>
    <t>H.No. 12, Walia Chowk
Faridabad 337979</t>
  </si>
  <si>
    <t>H.No. 897
Gole Street, Kolhapur 742962</t>
  </si>
  <si>
    <t>H.No. 209, Balasubramanian Nagar, Jalandhar-918061</t>
  </si>
  <si>
    <t>H.No. 38, Iyengar Path
Madhyamgram 197048</t>
  </si>
  <si>
    <t>28/675
Gade Circle
Bhubaneswar-111665</t>
  </si>
  <si>
    <t>27/00
Mane Marg, Haridwar 766111</t>
  </si>
  <si>
    <t>08, Goda, Eluru 195759</t>
  </si>
  <si>
    <t>H.No. 35, Dhaliwal Chowk
Machilipatnam-675208</t>
  </si>
  <si>
    <t>32, Manda Path, Indore-122871</t>
  </si>
  <si>
    <t>H.No. 08
Kibe Chowk, Ghaziabad-296710</t>
  </si>
  <si>
    <t>H.No. 010, Sabharwal Ganj
Chinsurah 856703</t>
  </si>
  <si>
    <t>77/006, Khanna Zila
Muzaffarnagar-501972</t>
  </si>
  <si>
    <t>647
Samra Ganj
Tezpur 574331</t>
  </si>
  <si>
    <t>037, Wable Road, Thrissur 943399</t>
  </si>
  <si>
    <t>26, Dash Street, Howrah-708520</t>
  </si>
  <si>
    <t>007, Cherian Nagar
Bhilai-006966</t>
  </si>
  <si>
    <t>H.No. 563
Ravi Path
Tirunelveli 554956</t>
  </si>
  <si>
    <t>37/044
Verma Circle, Amravati 865429</t>
  </si>
  <si>
    <t>16/766
Bora Path, Haridwar 283896</t>
  </si>
  <si>
    <t>941, Aurora Path, Chapra-740022</t>
  </si>
  <si>
    <t>49/38, Varghese Marg, Bhopal 327001</t>
  </si>
  <si>
    <t>75/18, Chada Chowk, Chandrapur 555808</t>
  </si>
  <si>
    <t>H.No. 85, Dyal Ganj, Bhalswa Jahangir Pur-624495</t>
  </si>
  <si>
    <t>H.No. 147
Chatterjee Chowk, Mango-627119</t>
  </si>
  <si>
    <t>22/62, Trivedi Zila, Sikar-886189</t>
  </si>
  <si>
    <t>23/412
Koshy Nagar
Guntakal 180064</t>
  </si>
  <si>
    <t>19/86, Ramakrishnan Zila
Tenali-550731</t>
  </si>
  <si>
    <t>940
Bahri Marg, Meerut 614690</t>
  </si>
  <si>
    <t>H.No. 446
Kalita Ganj
Bally-496354</t>
  </si>
  <si>
    <t>30/72, Saini Road
Sasaram-480256</t>
  </si>
  <si>
    <t>16/68, Raju Path, Bhopal 318003</t>
  </si>
  <si>
    <t>03/729, Tank Street
Thane-372283</t>
  </si>
  <si>
    <t>H.No. 909, Mane Ganj
Patiala-868734</t>
  </si>
  <si>
    <t>035, Sarkar Marg, Ratlam 697344</t>
  </si>
  <si>
    <t>H.No. 97, Gupta Ganj
Ulhasnagar 738473</t>
  </si>
  <si>
    <t>H.No. 02, Golla Road, Jamalpur-935861</t>
  </si>
  <si>
    <t>H.No. 991, Varkey
Khandwa-556201</t>
  </si>
  <si>
    <t>970
Kapadia Road, Tenali-098578</t>
  </si>
  <si>
    <t>49/29, Koshy Marg, Sikar-777407</t>
  </si>
  <si>
    <t>16/364
Khurana Nagar
Ballia-674764</t>
  </si>
  <si>
    <t>H.No. 702, Doshi Street
Karimnagar 962156</t>
  </si>
  <si>
    <t>H.No. 247, Ghosh Chowk, Saharanpur 580886</t>
  </si>
  <si>
    <t>96
Sama Street, Mahbubnagar-510739</t>
  </si>
  <si>
    <t>H.No. 216
Konda Road, Panihati 930426</t>
  </si>
  <si>
    <t>441, Seth Chowk
Agra-596142</t>
  </si>
  <si>
    <t>12/21, Chana Chowk
Shahjahanpur 698639</t>
  </si>
  <si>
    <t>H.No. 59, Manda Ganj
Ajmer 586786</t>
  </si>
  <si>
    <t>941, Dixit Road, Dewas 701725</t>
  </si>
  <si>
    <t>14/93, Sarna Circle
Chinsurah-010126</t>
  </si>
  <si>
    <t>923
Deep Nagar, Karawal Nagar-227772</t>
  </si>
  <si>
    <t>H.No. 59, Rout Marg, Junagadh 608700</t>
  </si>
  <si>
    <t>84
Banik Ganj, Dharmavaram-405211</t>
  </si>
  <si>
    <t>96/32, Seshadri Marg, Rampur-762715</t>
  </si>
  <si>
    <t>H.No. 43
Sami Road
Imphal-083773</t>
  </si>
  <si>
    <t>H.No. 40
Sundaram
Srinagar-890074</t>
  </si>
  <si>
    <t>89/99
Mannan Ganj, Tenali 012226</t>
  </si>
  <si>
    <t>63/597, Kunda Ganj, Deoghar 928189</t>
  </si>
  <si>
    <t>H.No. 79
Jha Nagar, Saharanpur-413905</t>
  </si>
  <si>
    <t>50, Karan Chowk
Loni-340675</t>
  </si>
  <si>
    <t>62/89
Zachariah Path
Berhampur 180204</t>
  </si>
  <si>
    <t>H.No. 48, Joshi Nagar, Ongole-713363</t>
  </si>
  <si>
    <t>26/231
Mandal Chowk
Kakinada-070715</t>
  </si>
  <si>
    <t>H.No. 079
Biswas Path
Dehradun-889607</t>
  </si>
  <si>
    <t>H.No. 60, Rattan Nagar, Satara 756091</t>
  </si>
  <si>
    <t>08
Sampath Nagar
Gudivada 416287</t>
  </si>
  <si>
    <t>H.No. 549
Grover, Barasat 267102</t>
  </si>
  <si>
    <t>36/325, Grover Chowk, Thiruvananthapuram-412282</t>
  </si>
  <si>
    <t>H.No. 994
Gala Ganj, Kavali-231588</t>
  </si>
  <si>
    <t>02/43
Kumer Street, Aurangabad-142117</t>
  </si>
  <si>
    <t>32
Venkatesh Street, Pallavaram 318873</t>
  </si>
  <si>
    <t>56/71, Madan Zila, Bulandshahr 994736</t>
  </si>
  <si>
    <t>H.No. 82
Hayre Street, Ahmednagar 988926</t>
  </si>
  <si>
    <t>813, Sidhu Chowk
Jaunpur 512028</t>
  </si>
  <si>
    <t>H.No. 79, Savant Path
Mathura-277650</t>
  </si>
  <si>
    <t>74/530
Sagar Marg
Burhanpur 722253</t>
  </si>
  <si>
    <t>10/05
Virk Chowk
Ongole 101928</t>
  </si>
  <si>
    <t>16/62
Zacharia Marg
Hospet 427068</t>
  </si>
  <si>
    <t>H.No. 128
Suresh Nagar, Mangalore 190444</t>
  </si>
  <si>
    <t>735
Datta Ganj, Rourkela 940888</t>
  </si>
  <si>
    <t>78, Sehgal Marg, Jamshedpur 996674</t>
  </si>
  <si>
    <t>H.No. 64
Saran Path, Karaikudi-223519</t>
  </si>
  <si>
    <t>381
Bail Chowk
Narasaraopet 522061</t>
  </si>
  <si>
    <t>591, Dube Street, Tiruvottiyur-472947</t>
  </si>
  <si>
    <t>53/619, Rout Path
Silchar 139006</t>
  </si>
  <si>
    <t>84/324
Varty Ganj
Ballia 505035</t>
  </si>
  <si>
    <t>66, Koshy Zila
Salem-650586</t>
  </si>
  <si>
    <t>H.No. 07
Khurana Ganj, Saharanpur-358571</t>
  </si>
  <si>
    <t>57/324
Ratti Ganj
Orai-566487</t>
  </si>
  <si>
    <t>H.No. 505, Ratta Circle, Dehri 765828</t>
  </si>
  <si>
    <t>09
Sunder Road, Sangli-Miraj &amp; Kupwad 888688</t>
  </si>
  <si>
    <t>378, Seshadri Zila
Anantapuram 301654</t>
  </si>
  <si>
    <t>23/51, Sundaram Ganj, Fatehpur-721780</t>
  </si>
  <si>
    <t>38/44, Shroff Nagar
Rourkela-073822</t>
  </si>
  <si>
    <t>83, Borra Path
Madhyamgram-907864</t>
  </si>
  <si>
    <t>821
Kanda Path
Morbi 056661</t>
  </si>
  <si>
    <t>H.No. 095, Chaudhari Road, Bijapur-918697</t>
  </si>
  <si>
    <t>H.No. 00
Kumer Marg
Siwan 498601</t>
  </si>
  <si>
    <t>H.No. 77, Khalsa
Gwalior 950752</t>
  </si>
  <si>
    <t>H.No. 83
Sangha Path, Aurangabad-704719</t>
  </si>
  <si>
    <t>21/80, Lad Chowk, Raichur 997747</t>
  </si>
  <si>
    <t>09/19, Barad Street, Dhanbad-691885</t>
  </si>
  <si>
    <t>404
Kibe Street
Malda-253408</t>
  </si>
  <si>
    <t>31/731, Dyal Nagar, Navi Mumbai 847463</t>
  </si>
  <si>
    <t>384
Mandal Nagar
Bhatpara-102884</t>
  </si>
  <si>
    <t>H.No. 66, Bal Path, Morena 596796</t>
  </si>
  <si>
    <t>79/682
Kapadia Nagar, Dehradun 487937</t>
  </si>
  <si>
    <t>12, Cheema Street
Kadapa 899580</t>
  </si>
  <si>
    <t>252
Suri Road, Phagwara 297814</t>
  </si>
  <si>
    <t>38/444
Dayal Nagar
Sambalpur 404503</t>
  </si>
  <si>
    <t>H.No. 19, Ramesh Chowk, Bongaigaon 878069</t>
  </si>
  <si>
    <t>H.No. 965, Mandal Marg
Cuttack-450167</t>
  </si>
  <si>
    <t>82/709
Balay Nagar
Noida-573374</t>
  </si>
  <si>
    <t>H.No. 341, Dyal Nagar
Mehsana-516061</t>
  </si>
  <si>
    <t>24/98
Lanka Zila, Giridih 077348</t>
  </si>
  <si>
    <t>H.No. 427
Chana Circle
Anantapur 100573</t>
  </si>
  <si>
    <t>87, Bajwa Ganj
Jabalpur-107679</t>
  </si>
  <si>
    <t>H.No. 20, Mall, Bulandshahr 022621</t>
  </si>
  <si>
    <t>46
Anne Street
South Dumdum-763800</t>
  </si>
  <si>
    <t>H.No. 420, Krishnamurthy, Kota 868247</t>
  </si>
  <si>
    <t>84/131
Bhardwaj Chowk, Dharmavaram 210974</t>
  </si>
  <si>
    <t>26/57
Sachdev, Jaunpur 948118</t>
  </si>
  <si>
    <t>96/45, Sahni Path
Saharsa 140261</t>
  </si>
  <si>
    <t>H.No. 13, Kakar Nagar
Medininagar 922151</t>
  </si>
  <si>
    <t>H.No. 29
Brar Chowk, Kakinada 194220</t>
  </si>
  <si>
    <t>61
Bhagat Zila, Kamarhati-815636</t>
  </si>
  <si>
    <t>69/05, Shetty Zila
Bathinda 130062</t>
  </si>
  <si>
    <t>52/225, Cherian Road
Dibrugarh-207197</t>
  </si>
  <si>
    <t>H.No. 977, Kala Path
Chandigarh 709743</t>
  </si>
  <si>
    <t>641
Varty, Rajpur Sonarpur 573269</t>
  </si>
  <si>
    <t>73
Seshadri Zila, Ongole-142351</t>
  </si>
  <si>
    <t>971, Mammen Chowk, Nangloi Jat-985664</t>
  </si>
  <si>
    <t>36/53, Ratti Road, Agartala 688610</t>
  </si>
  <si>
    <t>81/901, Loyal Circle
Saharanpur-405367</t>
  </si>
  <si>
    <t>H.No. 006, Tak, Korba 036725</t>
  </si>
  <si>
    <t>H.No. 269, Balan Marg
Ambarnath-839625</t>
  </si>
  <si>
    <t>360
Bail Nagar
Kharagpur 220403</t>
  </si>
  <si>
    <t>19/42, Malhotra Zila
Hindupur 469415</t>
  </si>
  <si>
    <t>96/502, Gupta Nagar, Bikaner 288845</t>
  </si>
  <si>
    <t>04/92, Dua Zila
Ujjain 229064</t>
  </si>
  <si>
    <t>11/813, Ahuja
Hindupur 876404</t>
  </si>
  <si>
    <t>66
Bobal Path
Fatehpur-312293</t>
  </si>
  <si>
    <t>H.No. 889
Karnik Marg, Malegaon-508142</t>
  </si>
  <si>
    <t>41/090, Chaudhary Street, Cuttack 488950</t>
  </si>
  <si>
    <t>84/154, Loyal Path
Coimbatore-203355</t>
  </si>
  <si>
    <t>60, Raja Chowk
Jamshedpur-409390</t>
  </si>
  <si>
    <t>H.No. 838, Guha Circle
Bongaigaon-225675</t>
  </si>
  <si>
    <t>99/145, Saran Marg, Gurgaon 967878</t>
  </si>
  <si>
    <t>17
Dada Zila
Dhanbad-459472</t>
  </si>
  <si>
    <t>H.No. 13
Goswami
Bhavnagar 957815</t>
  </si>
  <si>
    <t>11/859
Ramanathan Zila
Pali 962912</t>
  </si>
  <si>
    <t>58/680, Mander Path, Etawah-153252</t>
  </si>
  <si>
    <t>H.No. 77
Sura Zila
Darbhanga 121774</t>
  </si>
  <si>
    <t>83/77, Grover Zila
Jalna-682483</t>
  </si>
  <si>
    <t>H.No. 04, Gandhi Ganj, Bhagalpur 891291</t>
  </si>
  <si>
    <t>65/402
Bora Chowk, Bardhaman 945728</t>
  </si>
  <si>
    <t>H.No. 371, Dalal, Raebareli-860476</t>
  </si>
  <si>
    <t>09/09
Krishnamurthy Chowk, Baranagar-427369</t>
  </si>
  <si>
    <t>07, Deep Street
Rajahmundry 136590</t>
  </si>
  <si>
    <t>46, Rama Chowk
Bidhannagar 346587</t>
  </si>
  <si>
    <t>63, Bhatt Nagar, Kakinada-616483</t>
  </si>
  <si>
    <t>446
Swamy Nagar, Saharanpur-215162</t>
  </si>
  <si>
    <t>442
Kale, Jaunpur-818722</t>
  </si>
  <si>
    <t>31, Dubey Path
Bhiwandi-977129</t>
  </si>
  <si>
    <t>57/280
Sastry
Amroha-244352</t>
  </si>
  <si>
    <t>49/08
Jain Chowk
Chapra 934157</t>
  </si>
  <si>
    <t>H.No. 10
Sane Road, Mahbubnagar-433303</t>
  </si>
  <si>
    <t>293, Chaudhary Marg
Nellore 609050</t>
  </si>
  <si>
    <t>541, Gole Marg
Dindigul-538893</t>
  </si>
  <si>
    <t>26
Sandal Zila, Gulbarga 016495</t>
  </si>
  <si>
    <t>36/615
Sathe Ganj
Motihari 244378</t>
  </si>
  <si>
    <t>H.No. 72
Majumdar Nagar
Chennai 189046</t>
  </si>
  <si>
    <t>H.No. 06
Wadhwa Road
Hindupur-508005</t>
  </si>
  <si>
    <t>86/11
Jaggi Circle, Nangloi Jat 771649</t>
  </si>
  <si>
    <t>59/76
Mane
Moradabad 137978</t>
  </si>
  <si>
    <t>156
Setty Path, Belgaum-228531</t>
  </si>
  <si>
    <t>47, Hans
Mau-105423</t>
  </si>
  <si>
    <t>H.No. 449, Tara Nagar, Latur-875746</t>
  </si>
  <si>
    <t>H.No. 409
Ratti Ganj
Pali 390378</t>
  </si>
  <si>
    <t>25
Talwar Circle
Kollam 798922</t>
  </si>
  <si>
    <t>H.No. 965
Kulkarni Road, Aizawl-070562</t>
  </si>
  <si>
    <t>47/13
Viswanathan Path, Kolkata 151061</t>
  </si>
  <si>
    <t>955
Arya Street, Nandyal 134759</t>
  </si>
  <si>
    <t>H.No. 58
Loke Chowk, Shivpuri 770525</t>
  </si>
  <si>
    <t>06/64
Shetty Zila
Pali 261664</t>
  </si>
  <si>
    <t>H.No. 58, Hari Road, Lucknow 320474</t>
  </si>
  <si>
    <t>H.No. 718, Sarraf Road, Buxar-724798</t>
  </si>
  <si>
    <t>29/176
Mani, Erode 466836</t>
  </si>
  <si>
    <t>H.No. 28
Bhagat Circle, Bhubaneswar 937303</t>
  </si>
  <si>
    <t>H.No. 96
Sule Marg
Vijayawada 184066</t>
  </si>
  <si>
    <t>23/25, Ramachandran Path, Bidhannagar-989484</t>
  </si>
  <si>
    <t>H.No. 71
Dubey Road, Panchkula 658149</t>
  </si>
  <si>
    <t>H.No. 50, Chada, Raebareli 081358</t>
  </si>
  <si>
    <t>H.No. 464, Dixit Chowk, Loni-558695</t>
  </si>
  <si>
    <t>H.No. 22
Kamdar Zila, Mangalore-600352</t>
  </si>
  <si>
    <t>23/30
Manne Marg
Bhavnagar 941650</t>
  </si>
  <si>
    <t>81/044, Sane Path, Gopalpur-662914</t>
  </si>
  <si>
    <t>10/54
Shroff Zila
Srinagar 479562</t>
  </si>
  <si>
    <t>17, Bumb Zila
Pondicherry-445832</t>
  </si>
  <si>
    <t>78/536
Choudhury, Dehradun 290668</t>
  </si>
  <si>
    <t>41/04, Gill Zila
Belgaum 688920</t>
  </si>
  <si>
    <t>05
Venkataraman Chowk
Siwan-797321</t>
  </si>
  <si>
    <t>H.No. 98
Mann
Dibrugarh 031434</t>
  </si>
  <si>
    <t>H.No. 83
Chad Street
Bharatpur 855859</t>
  </si>
  <si>
    <t>12, Roy Zila, Shimla-504347</t>
  </si>
  <si>
    <t>709, Vaidya Marg
Rewa-094381</t>
  </si>
  <si>
    <t>41, Vasa Street, Hindupur-247602</t>
  </si>
  <si>
    <t>H.No. 27, Datta
Unnao-201499</t>
  </si>
  <si>
    <t>89/943, Mane Marg, Bhopal 358916</t>
  </si>
  <si>
    <t>H.No. 786
Banerjee Marg
Kolhapur 599229</t>
  </si>
  <si>
    <t>H.No. 588
Hari Path, Madurai 344573</t>
  </si>
  <si>
    <t>H.No. 53, Chander Zila, Kumbakonam-221068</t>
  </si>
  <si>
    <t>72/195
Varghese Ganj
Indore-803754</t>
  </si>
  <si>
    <t>84, Atwal Chowk
Dindigul-873803</t>
  </si>
  <si>
    <t>491
Das Marg, Karimnagar 573909</t>
  </si>
  <si>
    <t>87/312
Kapur Zila, Bihar Sharif-735636</t>
  </si>
  <si>
    <t>H.No. 96
Yadav Road
Haridwar-606931</t>
  </si>
  <si>
    <t>H.No. 98
Krish Marg
Secunderabad-897445</t>
  </si>
  <si>
    <t>04/701
Subramanian Road
Bhilai-225824</t>
  </si>
  <si>
    <t>799, Rajan Street
Srikakulam-822897</t>
  </si>
  <si>
    <t>89/559, Zachariah Path, Begusarai-021227</t>
  </si>
  <si>
    <t>H.No. 53
Virk Ganj, Guna-093280</t>
  </si>
  <si>
    <t>11/105, Chacko Circle, Suryapet 018529</t>
  </si>
  <si>
    <t>34/82, Gopal Chowk
Visakhapatnam 712500</t>
  </si>
  <si>
    <t>74/656
Seshadri Zila, Karaikudi 274581</t>
  </si>
  <si>
    <t>H.No. 08
Chaudry Chowk
Kamarhati 149057</t>
  </si>
  <si>
    <t>H.No. 009
Tiwari Zila, Karaikudi-621771</t>
  </si>
  <si>
    <t>25/562
Kala Street, Junagadh 989134</t>
  </si>
  <si>
    <t>08/86, Varma Marg, Sonipat 067863</t>
  </si>
  <si>
    <t>92/88
Subramanian Circle, Sagar 263808</t>
  </si>
  <si>
    <t>H.No. 544
Acharya, Sultan Pur Majra-814405</t>
  </si>
  <si>
    <t>67/21, Bandi Chowk, Gorakhpur-897288</t>
  </si>
  <si>
    <t>27/319, Jha Marg
Pallavaram-559110</t>
  </si>
  <si>
    <t>010, Dada, Bidhannagar-831719</t>
  </si>
  <si>
    <t>H.No. 46, Gandhi Ganj
Darbhanga-141666</t>
  </si>
  <si>
    <t>45, Chakrabarti Zila
Kota 946953</t>
  </si>
  <si>
    <t>161, Reddy Circle, Faridabad 845165</t>
  </si>
  <si>
    <t>30/25
Jhaveri Nagar, Alappuzha 496067</t>
  </si>
  <si>
    <t>56/76, Bala Path, Guntakal 865328</t>
  </si>
  <si>
    <t>434, Bajwa Path
Raiganj 995501</t>
  </si>
  <si>
    <t>H.No. 67
Basu Nagar, Ranchi-765751</t>
  </si>
  <si>
    <t>47/73
Sehgal Nagar, Bidhannagar-706517</t>
  </si>
  <si>
    <t>36/85
Chada Marg, Raebareli 028528</t>
  </si>
  <si>
    <t>H.No. 49
Master Marg, Moradabad 708391</t>
  </si>
  <si>
    <t>H.No. 980, Khare
Kavali-734492</t>
  </si>
  <si>
    <t>H.No. 760
Kaul Street, Hajipur-273442</t>
  </si>
  <si>
    <t>H.No. 490
Konda Circle
Sambhal 808760</t>
  </si>
  <si>
    <t>82, Sule Circle, Shimla 860712</t>
  </si>
  <si>
    <t>H.No. 382
Guha Marg, Darbhanga 478913</t>
  </si>
  <si>
    <t>887, Talwar, Sirsa-721918</t>
  </si>
  <si>
    <t>69, Dash Circle
Gopalpur 913076</t>
  </si>
  <si>
    <t>20
Aurora Chowk
Bijapur 344543</t>
  </si>
  <si>
    <t>43/28, Chana Circle
Surat-238493</t>
  </si>
  <si>
    <t>H.No. 00
Rout Marg
Bhilwara-047654</t>
  </si>
  <si>
    <t>96/394
Subramaniam Road
Jaunpur 877186</t>
  </si>
  <si>
    <t>75/251, Badami Path, Ulhasnagar 776354</t>
  </si>
  <si>
    <t>35/25, Jani Street
Tadipatri 530388</t>
  </si>
  <si>
    <t>H.No. 86
Kumer Chowk, Tirunelveli 224818</t>
  </si>
  <si>
    <t>28/111
De, Thiruvananthapuram 767734</t>
  </si>
  <si>
    <t>70/040
Chandran Street, Bilaspur 429597</t>
  </si>
  <si>
    <t>28/22, Guha Path, Amritsar 492871</t>
  </si>
  <si>
    <t>52/050, Upadhyay Circle
Sangli-Miraj &amp; Kupwad 064605</t>
  </si>
  <si>
    <t>85
Sane Road, Udupi-280307</t>
  </si>
  <si>
    <t>72/25
Dara Chowk
Rewa 268637</t>
  </si>
  <si>
    <t>44/321
Varty Chowk
Mango-835155</t>
  </si>
  <si>
    <t>55/345
Ramachandran Nagar
Dhanbad 213753</t>
  </si>
  <si>
    <t>H.No. 928
Grewal Zila, Amritsar 609425</t>
  </si>
  <si>
    <t>H.No. 700
Subramaniam Nagar, Alwar-217055</t>
  </si>
  <si>
    <t>H.No. 573, Gade Nagar, Katihar 838249</t>
  </si>
  <si>
    <t>60/87
Mannan Zila, Srinagar 309863</t>
  </si>
  <si>
    <t>H.No. 498, Sodhi Road
Anantapuram-033882</t>
  </si>
  <si>
    <t>H.No. 005
Kohli Road, Tezpur-020144</t>
  </si>
  <si>
    <t>19, Bhatia Marg, Shimla-624784</t>
  </si>
  <si>
    <t>03/303
Karan Chowk, Mirzapur 020447</t>
  </si>
  <si>
    <t>706
Setty
Mehsana-645889</t>
  </si>
  <si>
    <t>10
Kalla Nagar
Tirupati-655273</t>
  </si>
  <si>
    <t>53, Rastogi Road
Nagercoil-031291</t>
  </si>
  <si>
    <t>H.No. 30, Buch Marg
Adoni-631480</t>
  </si>
  <si>
    <t>87
Raman Circle, Satara 578519</t>
  </si>
  <si>
    <t>H.No. 09
Dayal Marg, Firozabad 963344</t>
  </si>
  <si>
    <t>46/15, Gill Road, Erode 462019</t>
  </si>
  <si>
    <t>H.No. 082, Thaker Nagar, Shahjahanpur 100654</t>
  </si>
  <si>
    <t>106
Kulkarni Chowk
Vasai-Virar 829317</t>
  </si>
  <si>
    <t>H.No. 309, Sankaran, Bijapur 023600</t>
  </si>
  <si>
    <t>973
Verma, Bijapur-109399</t>
  </si>
  <si>
    <t>H.No. 874
Singh Zila
Hospet 904470</t>
  </si>
  <si>
    <t>865
Iyengar Path, Ranchi-885290</t>
  </si>
  <si>
    <t>H.No. 83, Dhar Path, Parbhani 937125</t>
  </si>
  <si>
    <t>46/41, Gulati Street, Solapur 887697</t>
  </si>
  <si>
    <t>82/45, Bhatt Street, Morena 762498</t>
  </si>
  <si>
    <t>82/59
Lad Path, Ajmer 906315</t>
  </si>
  <si>
    <t>H.No. 699, Sidhu Chowk
Bardhaman-633638</t>
  </si>
  <si>
    <t>03/24, Dhar Zila
Shimoga 194132</t>
  </si>
  <si>
    <t>H.No. 358, Venkataraman
Kozhikode-298001</t>
  </si>
  <si>
    <t>66, Verma Road, Adoni-771428</t>
  </si>
  <si>
    <t>H.No. 37, Srivastava Ganj
Morbi-660984</t>
  </si>
  <si>
    <t>21, Sura Ganj, Dindigul-890836</t>
  </si>
  <si>
    <t>70/420, Zacharia Path, Saharsa-291843</t>
  </si>
  <si>
    <t>H.No. 881
Kapadia Nagar
Aizawl 825134</t>
  </si>
  <si>
    <t>72
Sachar Chowk, Surendranagar Dudhrej 040622</t>
  </si>
  <si>
    <t>H.No. 76
Lalla Street, Ozhukarai 358020</t>
  </si>
  <si>
    <t>H.No. 782
Raman Street
Kolhapur 618828</t>
  </si>
  <si>
    <t>54/828, Gour Chowk
Munger 996368</t>
  </si>
  <si>
    <t>H.No. 992
Gara Path
Bharatpur-553866</t>
  </si>
  <si>
    <t>72/347
Gole Road
North Dumdum 660317</t>
  </si>
  <si>
    <t>53, Kohli Path, Salem 151418</t>
  </si>
  <si>
    <t>31/42
Arora Nagar, Gopalpur 230191</t>
  </si>
  <si>
    <t>56/375
Tak Circle
Panihati 841526</t>
  </si>
  <si>
    <t>H.No. 77
Rastogi Road, Panchkula 908365</t>
  </si>
  <si>
    <t>70
Divan Zila
Mumbai 858199</t>
  </si>
  <si>
    <t>49
Bains Ganj
Vadodara 514704</t>
  </si>
  <si>
    <t>98/11, Babu Ganj
Morena-391280</t>
  </si>
  <si>
    <t>49
Kaul Ganj
Junagadh-428527</t>
  </si>
  <si>
    <t>H.No. 925, Rama Nagar
Shivpuri-599657</t>
  </si>
  <si>
    <t>60/861, Sanghvi Chowk
Mira-Bhayandar 754846</t>
  </si>
  <si>
    <t>948, Dua Chowk
Ambattur 699496</t>
  </si>
  <si>
    <t>57
Basak Ganj
Shahjahanpur-018992</t>
  </si>
  <si>
    <t>H.No. 206, Ganesh Path, Eluru-712335</t>
  </si>
  <si>
    <t>363
Johal Nagar, Tadepalligudem 466618</t>
  </si>
  <si>
    <t>56, Sheth Marg, Satara-666542</t>
  </si>
  <si>
    <t>97, Sarin Zila, Morena 875619</t>
  </si>
  <si>
    <t>577, Vasa Road, Kolkata 846761</t>
  </si>
  <si>
    <t>70/625
Tak Road, Bilaspur-809177</t>
  </si>
  <si>
    <t>017
Shanker Path, Malda-250570</t>
  </si>
  <si>
    <t>H.No. 571, Dixit Road
Mirzapur-163854</t>
  </si>
  <si>
    <t>28/604
Khatri Ganj, Gwalior 216347</t>
  </si>
  <si>
    <t>H.No. 439
Sagar Ganj, Alappuzha-487102</t>
  </si>
  <si>
    <t>51/096
Lalla Road
Bhimavaram-502228</t>
  </si>
  <si>
    <t>H.No. 457, Viswanathan Ganj
Tirupati 473361</t>
  </si>
  <si>
    <t>84/321, Gara Marg
Faridabad-720395</t>
  </si>
  <si>
    <t>H.No. 41
Sane Marg
Thoothukudi 573240</t>
  </si>
  <si>
    <t>243, Desai Marg, Hubli–Dharwad-042124</t>
  </si>
  <si>
    <t>H.No. 661, Chaudhary Marg, Nagpur-364518</t>
  </si>
  <si>
    <t>01/28
Sathe
Hubli–Dharwad-244917</t>
  </si>
  <si>
    <t>472
Kara Street, Siwan 023264</t>
  </si>
  <si>
    <t>75, Bhargava Path
Arrah-840702</t>
  </si>
  <si>
    <t>523
Kaul Marg, Shimla 785765</t>
  </si>
  <si>
    <t>85/24
Sehgal Nagar
Tinsukia 285175</t>
  </si>
  <si>
    <t>08/08, Agate Marg
Agra 270467</t>
  </si>
  <si>
    <t>708, Lanka, Bidar 046949</t>
  </si>
  <si>
    <t>21/79
Kala Road, Alappuzha-100819</t>
  </si>
  <si>
    <t>H.No. 055
Barad Zila
Patiala-003716</t>
  </si>
  <si>
    <t>23/792
Ratta Path
Visakhapatnam 214570</t>
  </si>
  <si>
    <t>H.No. 331, Bali Ganj
Mirzapur 106492</t>
  </si>
  <si>
    <t>H.No. 30
De Road, Pondicherry 502983</t>
  </si>
  <si>
    <t>H.No. 623, Bal Ganj
Bhalswa Jahangir Pur-641274</t>
  </si>
  <si>
    <t>043, Bassi Nagar
Jodhpur-838513</t>
  </si>
  <si>
    <t>87/34, Bahl, Anantapur 438337</t>
  </si>
  <si>
    <t>H.No. 39, Kashyap Marg
Chapra 621859</t>
  </si>
  <si>
    <t>30/807, Bhatia Street, Tirunelveli-055984</t>
  </si>
  <si>
    <t>H.No. 83, Sarkar Nagar
Ranchi 407190</t>
  </si>
  <si>
    <t>51
Hayre Road, Ujjain-921536</t>
  </si>
  <si>
    <t>H.No. 79, Sharaf Ganj
Machilipatnam 285663</t>
  </si>
  <si>
    <t>65/03, Grewal Path
Alwar 141258</t>
  </si>
  <si>
    <t>515, Rao Zila
Junagadh-973282</t>
  </si>
  <si>
    <t>33, Bhargava Ganj, Sri Ganganagar 631126</t>
  </si>
  <si>
    <t>19/46, Amble Zila
Rourkela-686799</t>
  </si>
  <si>
    <t>H.No. 64
Singhal Marg
Loni 710418</t>
  </si>
  <si>
    <t>H.No. 78
Verma Chowk, Bilaspur-882189</t>
  </si>
  <si>
    <t>H.No. 658, Dhawan
Parbhani-877620</t>
  </si>
  <si>
    <t>67
Sura Circle
Sikar 596172</t>
  </si>
  <si>
    <t>H.No. 497
Char Ganj
Surendranagar Dudhrej 615039</t>
  </si>
  <si>
    <t>203, Issac Path, Mirzapur-085299</t>
  </si>
  <si>
    <t>64
Arya Nagar, Delhi 012613</t>
  </si>
  <si>
    <t>H.No. 24, Lala Road
Varanasi-146059</t>
  </si>
  <si>
    <t>54, Dugar Circle, Pimpri-Chinchwad 329846</t>
  </si>
  <si>
    <t>126, Dua Path
Surendranagar Dudhrej 076462</t>
  </si>
  <si>
    <t>42/059, Mall Nagar, Udupi 706837</t>
  </si>
  <si>
    <t>H.No. 58, Dixit Path, Dehri 867480</t>
  </si>
  <si>
    <t>76/08
Yogi Circle
Mangalore 403586</t>
  </si>
  <si>
    <t>066
Sant Nagar
Phusro-194287</t>
  </si>
  <si>
    <t>52/26
Majumdar Chowk
Bikaner-012938</t>
  </si>
  <si>
    <t>24, Soni Path, Amravati-358283</t>
  </si>
  <si>
    <t>H.No. 24
Solanki Circle
Bidhannagar-255555</t>
  </si>
  <si>
    <t>H.No. 53
Sabharwal, Bahraich 103417</t>
  </si>
  <si>
    <t>H.No. 28
Kota Chowk, Kota 456512</t>
  </si>
  <si>
    <t>37, Sachdev Ganj, Bhimavaram 567507</t>
  </si>
  <si>
    <t>04/922, Bhatnagar Chowk, Jamshedpur-148525</t>
  </si>
  <si>
    <t>33/125, Dugar Street, Bahraich-011165</t>
  </si>
  <si>
    <t>82
Dutta Street
Bijapur 178513</t>
  </si>
  <si>
    <t>49, Ben Marg
Davanagere-712574</t>
  </si>
  <si>
    <t>16/90
Baral Chowk
Nagercoil 088396</t>
  </si>
  <si>
    <t>054, Sahota Chowk
Imphal 222873</t>
  </si>
  <si>
    <t>H.No. 267
Bir Zila
Hapur-014377</t>
  </si>
  <si>
    <t>H.No. 626
Goel Ganj
Bhind-438358</t>
  </si>
  <si>
    <t>911
Saraf Nagar, Panihati-439226</t>
  </si>
  <si>
    <t>H.No. 71
Johal Path
Giridih-855501</t>
  </si>
  <si>
    <t>H.No. 72
Batra Ganj, Jorhat-150058</t>
  </si>
  <si>
    <t>184
Chaudry Circle
Bellary 732067</t>
  </si>
  <si>
    <t>68/912
Johal Circle
Hindupur-443018</t>
  </si>
  <si>
    <t>298
Ram, Bidhannagar-128688</t>
  </si>
  <si>
    <t>H.No. 197, Ghose Marg, Bangalore-979250</t>
  </si>
  <si>
    <t>03/822
Kulkarni
Medininagar-578127</t>
  </si>
  <si>
    <t>H.No. 07
Sem Marg
Danapur 072011</t>
  </si>
  <si>
    <t>H.No. 986, Deep Road, Jamnagar 197260</t>
  </si>
  <si>
    <t>H.No. 241
Ganesan, Vadodara 743083</t>
  </si>
  <si>
    <t>94/89, Sharma Street, Khandwa 177883</t>
  </si>
  <si>
    <t>22/969, Dave Ganj
Tezpur-395091</t>
  </si>
  <si>
    <t>49/60
Lall Road, Nellore 554282</t>
  </si>
  <si>
    <t>H.No. 744, Majumdar Street, Nagaon-826188</t>
  </si>
  <si>
    <t>H.No. 531
Khalsa
Kollam-451043</t>
  </si>
  <si>
    <t>65/602
Dayal Path, Tiruchirappalli-218610</t>
  </si>
  <si>
    <t>86/26, Raju Marg
Nashik 493214</t>
  </si>
  <si>
    <t>H.No. 164, Som Circle
Imphal 158517</t>
  </si>
  <si>
    <t>26/44
Bajaj Marg, Bhatpara-638563</t>
  </si>
  <si>
    <t>H.No. 842, Borah Nagar
Kolkata-347378</t>
  </si>
  <si>
    <t>504
Lanka Street, Ghaziabad 223972</t>
  </si>
  <si>
    <t>84
Sharaf Circle, Moradabad 905635</t>
  </si>
  <si>
    <t>04/127
Talwar Path, Aurangabad 971716</t>
  </si>
  <si>
    <t>17/99, Solanki, Visakhapatnam-615183</t>
  </si>
  <si>
    <t>73/315
Balasubramanian Path, Bhatpara 492194</t>
  </si>
  <si>
    <t>H.No. 99
Manda Nagar, Karimnagar-809016</t>
  </si>
  <si>
    <t>H.No. 178, Apte Path
Bharatpur-161006</t>
  </si>
  <si>
    <t>13/499
Atwal
Bhilwara-270537</t>
  </si>
  <si>
    <t>71
Chandra Nagar, Sonipat 665642</t>
  </si>
  <si>
    <t>36/51
Aggarwal Nagar
Loni 921906</t>
  </si>
  <si>
    <t>14, Loyal Ganj, Chapra-875359</t>
  </si>
  <si>
    <t>04/13
Hegde Street
Singrauli 109073</t>
  </si>
  <si>
    <t>H.No. 76, Raman Marg, Shimla-078243</t>
  </si>
  <si>
    <t>86/952
Dash Path, Bidhannagar 654094</t>
  </si>
  <si>
    <t>H.No. 711
Bumb Road
Madurai-971674</t>
  </si>
  <si>
    <t>H.No. 462
Walla Street, Malegaon-382509</t>
  </si>
  <si>
    <t>38/57
Salvi Street, Ramagundam-013360</t>
  </si>
  <si>
    <t>77, Chahal Ganj
Noida-060243</t>
  </si>
  <si>
    <t>H.No. 75
Srinivasan Zila
Ludhiana 491348</t>
  </si>
  <si>
    <t>H.No. 025
Madan Road, Meerut 334749</t>
  </si>
  <si>
    <t>94/044
Sinha Street
Burhanpur 149527</t>
  </si>
  <si>
    <t>H.No. 08, Sha Nagar, Bharatpur 463390</t>
  </si>
  <si>
    <t>816, Soman Path, Ramagundam 255807</t>
  </si>
  <si>
    <t>14/628, Karan, Gandhinagar 841254</t>
  </si>
  <si>
    <t>H.No. 260, Bhattacharyya
Hospet 945843</t>
  </si>
  <si>
    <t>H.No. 65, Bala Marg
Nagpur 979181</t>
  </si>
  <si>
    <t>H.No. 823
Lata Nagar
Ranchi 731161</t>
  </si>
  <si>
    <t>H.No. 70
Bobal Nagar
Bhimavaram 310388</t>
  </si>
  <si>
    <t>H.No. 06, Kanda Marg
Coimbatore 651230</t>
  </si>
  <si>
    <t>44/01, Shan, Dhule-812751</t>
  </si>
  <si>
    <t>H.No. 88
Wable Zila
Jamshedpur-285475</t>
  </si>
  <si>
    <t>H.No. 099
Warrior Street, Vellore 521875</t>
  </si>
  <si>
    <t>H.No. 14
Dave Marg
Rewa-267481</t>
  </si>
  <si>
    <t>08, Karpe Street
Aizawl-379900</t>
  </si>
  <si>
    <t>H.No. 76
Gopal Chowk
Noida-451055</t>
  </si>
  <si>
    <t>28/515
Kamdar Zila, Guwahati 757416</t>
  </si>
  <si>
    <t>98, Badal Zila, Ongole 394634</t>
  </si>
  <si>
    <t>H.No. 639
Saraf Chowk, Delhi-450245</t>
  </si>
  <si>
    <t>81
Mander Nagar
Yamunanagar-973520</t>
  </si>
  <si>
    <t>48/599
Arya Marg, Bhiwani-038899</t>
  </si>
  <si>
    <t>H.No. 962, Setty Marg, Hospet 234444</t>
  </si>
  <si>
    <t>96/43, Ganguly Path
Kochi-501288</t>
  </si>
  <si>
    <t>H.No. 26, Garde Road, Sangli-Miraj &amp; Kupwad-615877</t>
  </si>
  <si>
    <t>33
Subramanian Circle
Mumbai-929759</t>
  </si>
  <si>
    <t>H.No. 63, Biswas Nagar
Sangli-Miraj &amp; Kupwad 949896</t>
  </si>
  <si>
    <t>096
Gupta Nagar, Kishanganj-820232</t>
  </si>
  <si>
    <t>43/46
Choudhary, Faridabad-974615</t>
  </si>
  <si>
    <t>85/66, Kapur Chowk, Kulti 402115</t>
  </si>
  <si>
    <t>H.No. 992, Bhat
Orai 016883</t>
  </si>
  <si>
    <t>59/35, Karnik
Bidhannagar 720439</t>
  </si>
  <si>
    <t>023, Kari Road, Giridih 996984</t>
  </si>
  <si>
    <t>H.No. 990, Dubey Ganj, Morbi-799861</t>
  </si>
  <si>
    <t>H.No. 57, Dubey Zila, Shimoga-804610</t>
  </si>
  <si>
    <t>H.No. 71
Manne Nagar, Vadodara 117554</t>
  </si>
  <si>
    <t>H.No. 86
Din Marg
Bardhaman 480471</t>
  </si>
  <si>
    <t>H.No. 03, Dara Chowk
Thoothukudi 858148</t>
  </si>
  <si>
    <t>16
Lata Road, Shimla-021852</t>
  </si>
  <si>
    <t>39/647
Vora Marg, Raurkela Industrial Township 982517</t>
  </si>
  <si>
    <t>H.No. 62, Sankaran Path, Jamshedpur-871574</t>
  </si>
  <si>
    <t>H.No. 555, Datta Chowk, Aurangabad 029839</t>
  </si>
  <si>
    <t>H.No. 480
Sani, Davanagere-487565</t>
  </si>
  <si>
    <t>458
Venkataraman Ganj, Kota-888421</t>
  </si>
  <si>
    <t>23, Bhakta Zila
Singrauli-230032</t>
  </si>
  <si>
    <t>87/842
Tank Circle
Gopalpur 735963</t>
  </si>
  <si>
    <t>37/38, Badal Marg, Malda-342494</t>
  </si>
  <si>
    <t>66/130
Krishna Ganj, Gulbarga-290140</t>
  </si>
  <si>
    <t>restaurant_name</t>
  </si>
  <si>
    <t>ratings</t>
  </si>
  <si>
    <t>total_reviews</t>
  </si>
  <si>
    <t>Chaat Bazaar</t>
  </si>
  <si>
    <t>Kebab Palace</t>
  </si>
  <si>
    <t>Biryani House</t>
  </si>
  <si>
    <t>Tandoori Flames</t>
  </si>
  <si>
    <t>Paneer Paradise</t>
  </si>
  <si>
    <t>Samosa Corner</t>
  </si>
  <si>
    <t>Dosa Delight</t>
  </si>
  <si>
    <t>Curry Point</t>
  </si>
  <si>
    <t>Masala Express</t>
  </si>
  <si>
    <t>Pav Bhaji Hub</t>
  </si>
  <si>
    <t>Row Labels</t>
  </si>
  <si>
    <t>Grand Total</t>
  </si>
  <si>
    <t>order_time (Month Index)</t>
  </si>
  <si>
    <t>order_time (Month)</t>
  </si>
  <si>
    <t>Aug</t>
  </si>
  <si>
    <t>Jan</t>
  </si>
  <si>
    <t>Apr</t>
  </si>
  <si>
    <t>Jul</t>
  </si>
  <si>
    <t>Jun</t>
  </si>
  <si>
    <t>Sep</t>
  </si>
  <si>
    <t>May</t>
  </si>
  <si>
    <t>Feb</t>
  </si>
  <si>
    <t>Mar</t>
  </si>
  <si>
    <t>Count of order_id</t>
  </si>
  <si>
    <t>What is the monthly trend of orders over the past year?</t>
  </si>
  <si>
    <t>What is the average order value over time?</t>
  </si>
  <si>
    <t>Count of order_status</t>
  </si>
  <si>
    <t>Column Labels</t>
  </si>
  <si>
    <t>How do order statuses (Cancelled vs Successful) trend over time?</t>
  </si>
  <si>
    <t>Sum of sales</t>
  </si>
  <si>
    <t>What is the total revenue generated from each city?</t>
  </si>
  <si>
    <t>What is the cancellation rate per city?</t>
  </si>
  <si>
    <t>Average of delivery time (in mins)</t>
  </si>
  <si>
    <t>What is the average delivery time by partner?</t>
  </si>
  <si>
    <t>How many orders are handled per partner?</t>
  </si>
  <si>
    <t>Delivery duration</t>
  </si>
  <si>
    <t>58</t>
  </si>
  <si>
    <t>51</t>
  </si>
  <si>
    <t>-9</t>
  </si>
  <si>
    <t>54</t>
  </si>
  <si>
    <t>26</t>
  </si>
  <si>
    <t>20</t>
  </si>
  <si>
    <t>-15</t>
  </si>
  <si>
    <t>44</t>
  </si>
  <si>
    <t>63</t>
  </si>
  <si>
    <t>10</t>
  </si>
  <si>
    <t>9</t>
  </si>
  <si>
    <t>45</t>
  </si>
  <si>
    <t>77</t>
  </si>
  <si>
    <t>59</t>
  </si>
  <si>
    <t>17</t>
  </si>
  <si>
    <t>67</t>
  </si>
  <si>
    <t>29</t>
  </si>
  <si>
    <t>-10</t>
  </si>
  <si>
    <t>15</t>
  </si>
  <si>
    <t>89</t>
  </si>
  <si>
    <t>55</t>
  </si>
  <si>
    <t>47</t>
  </si>
  <si>
    <t>38</t>
  </si>
  <si>
    <t>76</t>
  </si>
  <si>
    <t>91</t>
  </si>
  <si>
    <t>40</t>
  </si>
  <si>
    <t>56</t>
  </si>
  <si>
    <t>52</t>
  </si>
  <si>
    <t>28</t>
  </si>
  <si>
    <t>-13</t>
  </si>
  <si>
    <t>16</t>
  </si>
  <si>
    <t>-5</t>
  </si>
  <si>
    <t>94</t>
  </si>
  <si>
    <t>41</t>
  </si>
  <si>
    <t>71</t>
  </si>
  <si>
    <t>61</t>
  </si>
  <si>
    <t>27</t>
  </si>
  <si>
    <t>37</t>
  </si>
  <si>
    <t>48</t>
  </si>
  <si>
    <t>11</t>
  </si>
  <si>
    <t>24</t>
  </si>
  <si>
    <t>75</t>
  </si>
  <si>
    <t>-4</t>
  </si>
  <si>
    <t>72</t>
  </si>
  <si>
    <t>42</t>
  </si>
  <si>
    <t>60</t>
  </si>
  <si>
    <t>39</t>
  </si>
  <si>
    <t>6</t>
  </si>
  <si>
    <t>33</t>
  </si>
  <si>
    <t>95</t>
  </si>
  <si>
    <t>65</t>
  </si>
  <si>
    <t>2</t>
  </si>
  <si>
    <t>70</t>
  </si>
  <si>
    <t>-17</t>
  </si>
  <si>
    <t>74</t>
  </si>
  <si>
    <t>7</t>
  </si>
  <si>
    <t>66</t>
  </si>
  <si>
    <t>92</t>
  </si>
  <si>
    <t>13</t>
  </si>
  <si>
    <t>5</t>
  </si>
  <si>
    <t>69</t>
  </si>
  <si>
    <t>31</t>
  </si>
  <si>
    <t>-3</t>
  </si>
  <si>
    <t>80</t>
  </si>
  <si>
    <t>68</t>
  </si>
  <si>
    <t>19</t>
  </si>
  <si>
    <t>34</t>
  </si>
  <si>
    <t>21</t>
  </si>
  <si>
    <t>43</t>
  </si>
  <si>
    <t>73</t>
  </si>
  <si>
    <t>-1</t>
  </si>
  <si>
    <t>84</t>
  </si>
  <si>
    <t>1</t>
  </si>
  <si>
    <t>46</t>
  </si>
  <si>
    <t>87</t>
  </si>
  <si>
    <t>0</t>
  </si>
  <si>
    <t>53</t>
  </si>
  <si>
    <t>25</t>
  </si>
  <si>
    <t>79</t>
  </si>
  <si>
    <t>83</t>
  </si>
  <si>
    <t>93</t>
  </si>
  <si>
    <t>100</t>
  </si>
  <si>
    <t>8</t>
  </si>
  <si>
    <t>78</t>
  </si>
  <si>
    <t>82</t>
  </si>
  <si>
    <t>35</t>
  </si>
  <si>
    <t>4</t>
  </si>
  <si>
    <t>23</t>
  </si>
  <si>
    <t>18</t>
  </si>
  <si>
    <t>49</t>
  </si>
  <si>
    <t>-2</t>
  </si>
  <si>
    <t>86</t>
  </si>
  <si>
    <t>85</t>
  </si>
  <si>
    <t>-7</t>
  </si>
  <si>
    <t>64</t>
  </si>
  <si>
    <t>14</t>
  </si>
  <si>
    <t>-16</t>
  </si>
  <si>
    <t>57</t>
  </si>
  <si>
    <t>3</t>
  </si>
  <si>
    <t>12</t>
  </si>
  <si>
    <t>32</t>
  </si>
  <si>
    <t>-8</t>
  </si>
  <si>
    <t>81</t>
  </si>
  <si>
    <t>98</t>
  </si>
  <si>
    <t>-6</t>
  </si>
  <si>
    <t>-12</t>
  </si>
  <si>
    <t>50</t>
  </si>
  <si>
    <t>-18</t>
  </si>
  <si>
    <t>-11</t>
  </si>
  <si>
    <t>22</t>
  </si>
  <si>
    <t>-14</t>
  </si>
  <si>
    <t>-19</t>
  </si>
  <si>
    <t>62</t>
  </si>
  <si>
    <t>36</t>
  </si>
  <si>
    <t>96</t>
  </si>
  <si>
    <t>-20</t>
  </si>
  <si>
    <t>88</t>
  </si>
  <si>
    <t>90</t>
  </si>
  <si>
    <t>30</t>
  </si>
  <si>
    <t>97</t>
  </si>
  <si>
    <t>99</t>
  </si>
  <si>
    <t>Late and on time delivery</t>
  </si>
  <si>
    <t>Late</t>
  </si>
  <si>
    <t>On Time</t>
  </si>
  <si>
    <t>Count of Late and on time delivery</t>
  </si>
  <si>
    <t>Which partners consistently deliver late vs on time (compare actual vs expected delivery time)?</t>
  </si>
  <si>
    <t>What is the average delivery time across cities?</t>
  </si>
  <si>
    <t>Sum of total_reviews</t>
  </si>
  <si>
    <t>Which are the top-rated restaurants and how many reviews do they have?</t>
  </si>
  <si>
    <t>Average of quantity</t>
  </si>
  <si>
    <t>Which restaurants receive the most orders?</t>
  </si>
  <si>
    <t>What is the average order value per restaurant?</t>
  </si>
  <si>
    <t>Is there a correlation between restaurant ratings and total revenue?</t>
  </si>
  <si>
    <t>Count of dish_ordered</t>
  </si>
  <si>
    <t>What are the top dishes ordered from each restaurant?</t>
  </si>
  <si>
    <t>Who are the top repeat customers (most orders)?</t>
  </si>
  <si>
    <t>Count of customer_id</t>
  </si>
  <si>
    <t>What are the top cities by number of unique customers?</t>
  </si>
  <si>
    <t>Average of sales</t>
  </si>
  <si>
    <t>Count of delivery_address</t>
  </si>
  <si>
    <t>Analyze business performance and order patterns over time</t>
  </si>
  <si>
    <t>Swiggy Analysis Of Order Performance</t>
  </si>
  <si>
    <t xml:space="preserve"> </t>
  </si>
  <si>
    <t>Swiggy Analysis Of Restaurant Performance</t>
  </si>
  <si>
    <t>Swiggy Analysis Of Delivery Performance</t>
  </si>
  <si>
    <t>Swiggy Analysis Of Customer Reten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b/>
      <sz val="11"/>
      <color theme="1"/>
      <name val="Calibri"/>
      <family val="2"/>
      <scheme val="minor"/>
    </font>
    <font>
      <b/>
      <sz val="48"/>
      <color theme="0"/>
      <name val="Arial Rounded MT Bold"/>
      <family val="2"/>
    </font>
    <font>
      <b/>
      <sz val="22"/>
      <color theme="0"/>
      <name val="Arial Rounded MT Bold"/>
      <family val="2"/>
    </font>
    <font>
      <b/>
      <sz val="24"/>
      <color theme="0"/>
      <name val="Arial Rounded MT Bold"/>
      <family val="2"/>
    </font>
    <font>
      <b/>
      <sz val="44"/>
      <color theme="0"/>
      <name val="Arial Rounded MT Bold"/>
      <family val="2"/>
    </font>
  </fonts>
  <fills count="4">
    <fill>
      <patternFill patternType="none"/>
    </fill>
    <fill>
      <patternFill patternType="gray125"/>
    </fill>
    <fill>
      <patternFill patternType="solid">
        <fgColor theme="0"/>
        <bgColor indexed="64"/>
      </patternFill>
    </fill>
    <fill>
      <patternFill patternType="solid">
        <fgColor theme="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0" fillId="2" borderId="0" xfId="0" applyFill="1"/>
    <xf numFmtId="0" fontId="2" fillId="0" borderId="1" xfId="0" applyFont="1" applyBorder="1" applyAlignment="1">
      <alignment horizontal="left"/>
    </xf>
    <xf numFmtId="0" fontId="2" fillId="0" borderId="1" xfId="0" applyNumberFormat="1" applyFont="1" applyBorder="1"/>
    <xf numFmtId="0" fontId="5" fillId="2" borderId="0" xfId="0" applyFont="1" applyFill="1" applyAlignment="1">
      <alignment horizontal="center" vertical="top"/>
    </xf>
    <xf numFmtId="0" fontId="0" fillId="0" borderId="0" xfId="0" applyAlignment="1">
      <alignment horizontal="center"/>
    </xf>
    <xf numFmtId="0" fontId="3" fillId="3" borderId="0" xfId="0" applyFont="1" applyFill="1" applyAlignment="1">
      <alignment horizontal="center" vertical="top"/>
    </xf>
    <xf numFmtId="0" fontId="4" fillId="3" borderId="0" xfId="0" applyFont="1" applyFill="1" applyAlignment="1">
      <alignment horizontal="center" vertical="top"/>
    </xf>
    <xf numFmtId="0" fontId="6" fillId="3" borderId="0" xfId="0" applyFont="1" applyFill="1" applyAlignment="1">
      <alignment horizontal="center" vertical="top"/>
    </xf>
    <xf numFmtId="0" fontId="0" fillId="2" borderId="0" xfId="0" applyFill="1" applyAlignment="1">
      <alignment horizontal="center"/>
    </xf>
  </cellXfs>
  <cellStyles count="1">
    <cellStyle name="Normal" xfId="0" builtinId="0"/>
  </cellStyles>
  <dxfs count="4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microsoft.com/office/2007/relationships/slicerCache" Target="slicerCaches/slicerCache8.xml"/><Relationship Id="rId47" Type="http://schemas.openxmlformats.org/officeDocument/2006/relationships/styles" Target="styles.xml"/><Relationship Id="rId63" Type="http://schemas.openxmlformats.org/officeDocument/2006/relationships/customXml" Target="../customXml/item13.xml"/><Relationship Id="rId6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ivotCacheDefinition" Target="pivotCache/pivotCacheDefinition20.xml"/><Relationship Id="rId37" Type="http://schemas.microsoft.com/office/2007/relationships/slicerCache" Target="slicerCaches/slicerCache3.xml"/><Relationship Id="rId40" Type="http://schemas.microsoft.com/office/2007/relationships/slicerCache" Target="slicerCaches/slicerCache6.xml"/><Relationship Id="rId45" Type="http://schemas.openxmlformats.org/officeDocument/2006/relationships/theme" Target="theme/theme1.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1.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microsoft.com/office/2007/relationships/slicerCache" Target="slicerCaches/slicerCache1.xml"/><Relationship Id="rId43" Type="http://schemas.microsoft.com/office/2007/relationships/slicerCache" Target="slicerCaches/slicerCache9.xml"/><Relationship Id="rId48" Type="http://schemas.openxmlformats.org/officeDocument/2006/relationships/sharedStrings" Target="sharedStrings.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microsoft.com/office/2007/relationships/slicerCache" Target="slicerCaches/slicerCache4.xml"/><Relationship Id="rId46" Type="http://schemas.openxmlformats.org/officeDocument/2006/relationships/connections" Target="connection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8.xml"/><Relationship Id="rId41" Type="http://schemas.microsoft.com/office/2007/relationships/slicerCache" Target="slicerCaches/slicerCache7.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microsoft.com/office/2007/relationships/slicerCache" Target="slicerCaches/slicerCache2.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microsoft.com/office/2007/relationships/slicerCache" Target="slicerCaches/slicerCache10.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microsoft.com/office/2007/relationships/slicerCache" Target="slicerCaches/slicerCache5.xml"/><Relationship Id="rId34" Type="http://schemas.openxmlformats.org/officeDocument/2006/relationships/pivotCacheDefinition" Target="pivotCache/pivotCacheDefinition22.xml"/><Relationship Id="rId50" Type="http://schemas.openxmlformats.org/officeDocument/2006/relationships/calcChain" Target="calcChain.xml"/><Relationship Id="rId55"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1!PivotTable3</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amp;A 1'!$B$3</c:f>
              <c:strCache>
                <c:ptCount val="1"/>
                <c:pt idx="0">
                  <c:v>Tota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invertIfNegative val="0"/>
          <c:cat>
            <c:strRef>
              <c:f>'Q&amp;A 1'!$A$4:$A$14</c:f>
              <c:strCache>
                <c:ptCount val="10"/>
                <c:pt idx="0">
                  <c:v>Ahmedabad</c:v>
                </c:pt>
                <c:pt idx="1">
                  <c:v>Bengaluru</c:v>
                </c:pt>
                <c:pt idx="2">
                  <c:v>Chennai</c:v>
                </c:pt>
                <c:pt idx="3">
                  <c:v>Delhi</c:v>
                </c:pt>
                <c:pt idx="4">
                  <c:v>Hyderabad</c:v>
                </c:pt>
                <c:pt idx="5">
                  <c:v>Jaipur</c:v>
                </c:pt>
                <c:pt idx="6">
                  <c:v>Kolkata</c:v>
                </c:pt>
                <c:pt idx="7">
                  <c:v>Mumbai</c:v>
                </c:pt>
                <c:pt idx="8">
                  <c:v>Pune</c:v>
                </c:pt>
                <c:pt idx="9">
                  <c:v>Surat</c:v>
                </c:pt>
              </c:strCache>
            </c:strRef>
          </c:cat>
          <c:val>
            <c:numRef>
              <c:f>'Q&amp;A 1'!$B$4:$B$14</c:f>
              <c:numCache>
                <c:formatCode>General</c:formatCode>
                <c:ptCount val="10"/>
                <c:pt idx="0">
                  <c:v>2619907.4</c:v>
                </c:pt>
                <c:pt idx="1">
                  <c:v>2330631.44</c:v>
                </c:pt>
                <c:pt idx="2">
                  <c:v>2735031.36</c:v>
                </c:pt>
                <c:pt idx="3">
                  <c:v>2801307.22</c:v>
                </c:pt>
                <c:pt idx="4">
                  <c:v>2359289.02</c:v>
                </c:pt>
                <c:pt idx="5">
                  <c:v>2007925.86</c:v>
                </c:pt>
                <c:pt idx="6">
                  <c:v>2844380.47</c:v>
                </c:pt>
                <c:pt idx="7">
                  <c:v>2319941.4300000002</c:v>
                </c:pt>
                <c:pt idx="8">
                  <c:v>2260252.34</c:v>
                </c:pt>
                <c:pt idx="9">
                  <c:v>2186886.15</c:v>
                </c:pt>
              </c:numCache>
            </c:numRef>
          </c:val>
          <c:extLst>
            <c:ext xmlns:c16="http://schemas.microsoft.com/office/drawing/2014/chart" uri="{C3380CC4-5D6E-409C-BE32-E72D297353CC}">
              <c16:uniqueId val="{00000000-7497-478F-9EA1-57286F738337}"/>
            </c:ext>
          </c:extLst>
        </c:ser>
        <c:dLbls>
          <c:showLegendKey val="0"/>
          <c:showVal val="0"/>
          <c:showCatName val="0"/>
          <c:showSerName val="0"/>
          <c:showPercent val="0"/>
          <c:showBubbleSize val="0"/>
        </c:dLbls>
        <c:gapWidth val="75"/>
        <c:axId val="1999750128"/>
        <c:axId val="1999755120"/>
      </c:barChart>
      <c:catAx>
        <c:axId val="1999750128"/>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99755120"/>
        <c:crosses val="autoZero"/>
        <c:auto val="1"/>
        <c:lblAlgn val="ctr"/>
        <c:lblOffset val="100"/>
        <c:noMultiLvlLbl val="0"/>
      </c:catAx>
      <c:valAx>
        <c:axId val="19997551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9975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taset Analysis.xlsx]Q&amp;A 3!PivotTable1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7591172152355256E-2"/>
          <c:y val="0.12010498687664042"/>
          <c:w val="0.92127970864609088"/>
          <c:h val="0.69869382327209095"/>
        </c:manualLayout>
      </c:layout>
      <c:bar3DChart>
        <c:barDir val="col"/>
        <c:grouping val="stacked"/>
        <c:varyColors val="0"/>
        <c:ser>
          <c:idx val="0"/>
          <c:order val="0"/>
          <c:tx>
            <c:strRef>
              <c:f>'Q&amp;A 3'!$B$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amp;A 3'!$A$3:$A$13</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B$3:$B$13</c:f>
              <c:numCache>
                <c:formatCode>General</c:formatCode>
                <c:ptCount val="10"/>
                <c:pt idx="0">
                  <c:v>44278</c:v>
                </c:pt>
                <c:pt idx="1">
                  <c:v>34223</c:v>
                </c:pt>
                <c:pt idx="2">
                  <c:v>29378</c:v>
                </c:pt>
                <c:pt idx="3">
                  <c:v>26576</c:v>
                </c:pt>
                <c:pt idx="4">
                  <c:v>26795</c:v>
                </c:pt>
                <c:pt idx="5">
                  <c:v>30274</c:v>
                </c:pt>
                <c:pt idx="6">
                  <c:v>30655</c:v>
                </c:pt>
                <c:pt idx="7">
                  <c:v>34760</c:v>
                </c:pt>
                <c:pt idx="8">
                  <c:v>24909</c:v>
                </c:pt>
                <c:pt idx="9">
                  <c:v>31147</c:v>
                </c:pt>
              </c:numCache>
            </c:numRef>
          </c:val>
          <c:extLst>
            <c:ext xmlns:c16="http://schemas.microsoft.com/office/drawing/2014/chart" uri="{C3380CC4-5D6E-409C-BE32-E72D297353CC}">
              <c16:uniqueId val="{00000000-8640-4460-9008-BD5FF83EBDA3}"/>
            </c:ext>
          </c:extLst>
        </c:ser>
        <c:dLbls>
          <c:showLegendKey val="0"/>
          <c:showVal val="0"/>
          <c:showCatName val="0"/>
          <c:showSerName val="0"/>
          <c:showPercent val="0"/>
          <c:showBubbleSize val="0"/>
        </c:dLbls>
        <c:gapWidth val="150"/>
        <c:shape val="box"/>
        <c:axId val="1880759535"/>
        <c:axId val="1880758287"/>
        <c:axId val="0"/>
      </c:bar3DChart>
      <c:catAx>
        <c:axId val="18807595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80758287"/>
        <c:crosses val="autoZero"/>
        <c:auto val="1"/>
        <c:lblAlgn val="ctr"/>
        <c:lblOffset val="100"/>
        <c:noMultiLvlLbl val="0"/>
      </c:catAx>
      <c:valAx>
        <c:axId val="1880758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8075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taset Analysis.xlsx]Q&amp;A 3!PivotTable14</c:name>
    <c:fmtId val="2"/>
  </c:pivotSource>
  <c:chart>
    <c:title>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amp;A 3'!$G$2</c:f>
              <c:strCache>
                <c:ptCount val="1"/>
                <c:pt idx="0">
                  <c:v>Total</c:v>
                </c:pt>
              </c:strCache>
            </c:strRef>
          </c:tx>
          <c:spPr>
            <a:ln w="38100" cap="rnd">
              <a:solidFill>
                <a:schemeClr val="accent2"/>
              </a:solidFill>
              <a:round/>
            </a:ln>
            <a:effectLst/>
          </c:spPr>
          <c:marker>
            <c:symbol val="circle"/>
            <c:size val="8"/>
            <c:spPr>
              <a:solidFill>
                <a:schemeClr val="accent2"/>
              </a:solidFill>
              <a:ln>
                <a:noFill/>
              </a:ln>
              <a:effectLst/>
            </c:spPr>
          </c:marker>
          <c:cat>
            <c:strRef>
              <c:f>'Q&amp;A 3'!$F$3:$F$13</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G$3:$G$13</c:f>
              <c:numCache>
                <c:formatCode>General</c:formatCode>
                <c:ptCount val="10"/>
                <c:pt idx="0">
                  <c:v>2250</c:v>
                </c:pt>
                <c:pt idx="1">
                  <c:v>1541</c:v>
                </c:pt>
                <c:pt idx="2">
                  <c:v>1449</c:v>
                </c:pt>
                <c:pt idx="3">
                  <c:v>1339</c:v>
                </c:pt>
                <c:pt idx="4">
                  <c:v>1314</c:v>
                </c:pt>
                <c:pt idx="5">
                  <c:v>1357</c:v>
                </c:pt>
                <c:pt idx="6">
                  <c:v>1617</c:v>
                </c:pt>
                <c:pt idx="7">
                  <c:v>1663</c:v>
                </c:pt>
                <c:pt idx="8">
                  <c:v>1136</c:v>
                </c:pt>
                <c:pt idx="9">
                  <c:v>1334</c:v>
                </c:pt>
              </c:numCache>
            </c:numRef>
          </c:val>
          <c:smooth val="0"/>
          <c:extLst>
            <c:ext xmlns:c16="http://schemas.microsoft.com/office/drawing/2014/chart" uri="{C3380CC4-5D6E-409C-BE32-E72D297353CC}">
              <c16:uniqueId val="{00000000-B7C3-47FA-9ADC-674954170613}"/>
            </c:ext>
          </c:extLst>
        </c:ser>
        <c:dLbls>
          <c:showLegendKey val="0"/>
          <c:showVal val="0"/>
          <c:showCatName val="0"/>
          <c:showSerName val="0"/>
          <c:showPercent val="0"/>
          <c:showBubbleSize val="0"/>
        </c:dLbls>
        <c:marker val="1"/>
        <c:smooth val="0"/>
        <c:axId val="1880767023"/>
        <c:axId val="1880766191"/>
      </c:lineChart>
      <c:catAx>
        <c:axId val="1880767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solidFill>
                <a:latin typeface="+mn-lt"/>
                <a:ea typeface="+mn-ea"/>
                <a:cs typeface="+mn-cs"/>
              </a:defRPr>
            </a:pPr>
            <a:endParaRPr lang="en-US"/>
          </a:p>
        </c:txPr>
        <c:crossAx val="1880766191"/>
        <c:crosses val="autoZero"/>
        <c:auto val="1"/>
        <c:lblAlgn val="ctr"/>
        <c:lblOffset val="100"/>
        <c:noMultiLvlLbl val="0"/>
      </c:catAx>
      <c:valAx>
        <c:axId val="18807661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8076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3!PivotTable16</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amp;A 3'!$J$3:$J$4</c:f>
              <c:strCache>
                <c:ptCount val="1"/>
                <c:pt idx="0">
                  <c:v>Aloo Paratha</c:v>
                </c:pt>
              </c:strCache>
            </c:strRef>
          </c:tx>
          <c:spPr>
            <a:solidFill>
              <a:schemeClr val="accent2">
                <a:tint val="43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J$5:$J$15</c:f>
              <c:numCache>
                <c:formatCode>General</c:formatCode>
                <c:ptCount val="10"/>
                <c:pt idx="0">
                  <c:v>199</c:v>
                </c:pt>
                <c:pt idx="1">
                  <c:v>177</c:v>
                </c:pt>
                <c:pt idx="2">
                  <c:v>129</c:v>
                </c:pt>
                <c:pt idx="3">
                  <c:v>123</c:v>
                </c:pt>
                <c:pt idx="4">
                  <c:v>127</c:v>
                </c:pt>
                <c:pt idx="5">
                  <c:v>124</c:v>
                </c:pt>
                <c:pt idx="6">
                  <c:v>170</c:v>
                </c:pt>
                <c:pt idx="7">
                  <c:v>158</c:v>
                </c:pt>
                <c:pt idx="8">
                  <c:v>108</c:v>
                </c:pt>
                <c:pt idx="9">
                  <c:v>133</c:v>
                </c:pt>
              </c:numCache>
            </c:numRef>
          </c:val>
          <c:extLst>
            <c:ext xmlns:c16="http://schemas.microsoft.com/office/drawing/2014/chart" uri="{C3380CC4-5D6E-409C-BE32-E72D297353CC}">
              <c16:uniqueId val="{00000000-98BA-4B41-B03F-A7D3C03E32D4}"/>
            </c:ext>
          </c:extLst>
        </c:ser>
        <c:ser>
          <c:idx val="1"/>
          <c:order val="1"/>
          <c:tx>
            <c:strRef>
              <c:f>'Q&amp;A 3'!$K$3:$K$4</c:f>
              <c:strCache>
                <c:ptCount val="1"/>
                <c:pt idx="0">
                  <c:v>Biryani</c:v>
                </c:pt>
              </c:strCache>
            </c:strRef>
          </c:tx>
          <c:spPr>
            <a:solidFill>
              <a:schemeClr val="accent2">
                <a:tint val="56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K$5:$K$15</c:f>
              <c:numCache>
                <c:formatCode>General</c:formatCode>
                <c:ptCount val="10"/>
                <c:pt idx="0">
                  <c:v>216</c:v>
                </c:pt>
                <c:pt idx="1">
                  <c:v>154</c:v>
                </c:pt>
                <c:pt idx="2">
                  <c:v>150</c:v>
                </c:pt>
                <c:pt idx="3">
                  <c:v>119</c:v>
                </c:pt>
                <c:pt idx="4">
                  <c:v>124</c:v>
                </c:pt>
                <c:pt idx="5">
                  <c:v>125</c:v>
                </c:pt>
                <c:pt idx="6">
                  <c:v>162</c:v>
                </c:pt>
                <c:pt idx="7">
                  <c:v>175</c:v>
                </c:pt>
                <c:pt idx="8">
                  <c:v>103</c:v>
                </c:pt>
                <c:pt idx="9">
                  <c:v>120</c:v>
                </c:pt>
              </c:numCache>
            </c:numRef>
          </c:val>
          <c:extLst>
            <c:ext xmlns:c16="http://schemas.microsoft.com/office/drawing/2014/chart" uri="{C3380CC4-5D6E-409C-BE32-E72D297353CC}">
              <c16:uniqueId val="{00000001-98BA-4B41-B03F-A7D3C03E32D4}"/>
            </c:ext>
          </c:extLst>
        </c:ser>
        <c:ser>
          <c:idx val="2"/>
          <c:order val="2"/>
          <c:tx>
            <c:strRef>
              <c:f>'Q&amp;A 3'!$L$3:$L$4</c:f>
              <c:strCache>
                <c:ptCount val="1"/>
                <c:pt idx="0">
                  <c:v>Butter Chicken</c:v>
                </c:pt>
              </c:strCache>
            </c:strRef>
          </c:tx>
          <c:spPr>
            <a:solidFill>
              <a:schemeClr val="accent2">
                <a:tint val="69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L$5:$L$15</c:f>
              <c:numCache>
                <c:formatCode>General</c:formatCode>
                <c:ptCount val="10"/>
                <c:pt idx="0">
                  <c:v>230</c:v>
                </c:pt>
                <c:pt idx="1">
                  <c:v>134</c:v>
                </c:pt>
                <c:pt idx="2">
                  <c:v>147</c:v>
                </c:pt>
                <c:pt idx="3">
                  <c:v>133</c:v>
                </c:pt>
                <c:pt idx="4">
                  <c:v>122</c:v>
                </c:pt>
                <c:pt idx="5">
                  <c:v>121</c:v>
                </c:pt>
                <c:pt idx="6">
                  <c:v>159</c:v>
                </c:pt>
                <c:pt idx="7">
                  <c:v>160</c:v>
                </c:pt>
                <c:pt idx="8">
                  <c:v>122</c:v>
                </c:pt>
                <c:pt idx="9">
                  <c:v>138</c:v>
                </c:pt>
              </c:numCache>
            </c:numRef>
          </c:val>
          <c:extLst>
            <c:ext xmlns:c16="http://schemas.microsoft.com/office/drawing/2014/chart" uri="{C3380CC4-5D6E-409C-BE32-E72D297353CC}">
              <c16:uniqueId val="{00000002-98BA-4B41-B03F-A7D3C03E32D4}"/>
            </c:ext>
          </c:extLst>
        </c:ser>
        <c:ser>
          <c:idx val="3"/>
          <c:order val="3"/>
          <c:tx>
            <c:strRef>
              <c:f>'Q&amp;A 3'!$M$3:$M$4</c:f>
              <c:strCache>
                <c:ptCount val="1"/>
                <c:pt idx="0">
                  <c:v>Chole Bhature</c:v>
                </c:pt>
              </c:strCache>
            </c:strRef>
          </c:tx>
          <c:spPr>
            <a:solidFill>
              <a:schemeClr val="accent2">
                <a:tint val="81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M$5:$M$15</c:f>
              <c:numCache>
                <c:formatCode>General</c:formatCode>
                <c:ptCount val="10"/>
                <c:pt idx="0">
                  <c:v>231</c:v>
                </c:pt>
                <c:pt idx="1">
                  <c:v>163</c:v>
                </c:pt>
                <c:pt idx="2">
                  <c:v>164</c:v>
                </c:pt>
                <c:pt idx="3">
                  <c:v>148</c:v>
                </c:pt>
                <c:pt idx="4">
                  <c:v>142</c:v>
                </c:pt>
                <c:pt idx="5">
                  <c:v>143</c:v>
                </c:pt>
                <c:pt idx="6">
                  <c:v>168</c:v>
                </c:pt>
                <c:pt idx="7">
                  <c:v>173</c:v>
                </c:pt>
                <c:pt idx="8">
                  <c:v>116</c:v>
                </c:pt>
                <c:pt idx="9">
                  <c:v>129</c:v>
                </c:pt>
              </c:numCache>
            </c:numRef>
          </c:val>
          <c:extLst>
            <c:ext xmlns:c16="http://schemas.microsoft.com/office/drawing/2014/chart" uri="{C3380CC4-5D6E-409C-BE32-E72D297353CC}">
              <c16:uniqueId val="{00000003-98BA-4B41-B03F-A7D3C03E32D4}"/>
            </c:ext>
          </c:extLst>
        </c:ser>
        <c:ser>
          <c:idx val="4"/>
          <c:order val="4"/>
          <c:tx>
            <c:strRef>
              <c:f>'Q&amp;A 3'!$N$3:$N$4</c:f>
              <c:strCache>
                <c:ptCount val="1"/>
                <c:pt idx="0">
                  <c:v>Dal Makhani</c:v>
                </c:pt>
              </c:strCache>
            </c:strRef>
          </c:tx>
          <c:spPr>
            <a:solidFill>
              <a:schemeClr val="accent2">
                <a:tint val="94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N$5:$N$15</c:f>
              <c:numCache>
                <c:formatCode>General</c:formatCode>
                <c:ptCount val="10"/>
                <c:pt idx="0">
                  <c:v>220</c:v>
                </c:pt>
                <c:pt idx="1">
                  <c:v>144</c:v>
                </c:pt>
                <c:pt idx="2">
                  <c:v>131</c:v>
                </c:pt>
                <c:pt idx="3">
                  <c:v>132</c:v>
                </c:pt>
                <c:pt idx="4">
                  <c:v>130</c:v>
                </c:pt>
                <c:pt idx="5">
                  <c:v>144</c:v>
                </c:pt>
                <c:pt idx="6">
                  <c:v>152</c:v>
                </c:pt>
                <c:pt idx="7">
                  <c:v>155</c:v>
                </c:pt>
                <c:pt idx="8">
                  <c:v>111</c:v>
                </c:pt>
                <c:pt idx="9">
                  <c:v>162</c:v>
                </c:pt>
              </c:numCache>
            </c:numRef>
          </c:val>
          <c:extLst>
            <c:ext xmlns:c16="http://schemas.microsoft.com/office/drawing/2014/chart" uri="{C3380CC4-5D6E-409C-BE32-E72D297353CC}">
              <c16:uniqueId val="{00000004-98BA-4B41-B03F-A7D3C03E32D4}"/>
            </c:ext>
          </c:extLst>
        </c:ser>
        <c:ser>
          <c:idx val="5"/>
          <c:order val="5"/>
          <c:tx>
            <c:strRef>
              <c:f>'Q&amp;A 3'!$O$3:$O$4</c:f>
              <c:strCache>
                <c:ptCount val="1"/>
                <c:pt idx="0">
                  <c:v>Dosa</c:v>
                </c:pt>
              </c:strCache>
            </c:strRef>
          </c:tx>
          <c:spPr>
            <a:solidFill>
              <a:schemeClr val="accent2">
                <a:shade val="93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O$5:$O$15</c:f>
              <c:numCache>
                <c:formatCode>General</c:formatCode>
                <c:ptCount val="10"/>
                <c:pt idx="0">
                  <c:v>238</c:v>
                </c:pt>
                <c:pt idx="1">
                  <c:v>138</c:v>
                </c:pt>
                <c:pt idx="2">
                  <c:v>164</c:v>
                </c:pt>
                <c:pt idx="3">
                  <c:v>149</c:v>
                </c:pt>
                <c:pt idx="4">
                  <c:v>136</c:v>
                </c:pt>
                <c:pt idx="5">
                  <c:v>138</c:v>
                </c:pt>
                <c:pt idx="6">
                  <c:v>181</c:v>
                </c:pt>
                <c:pt idx="7">
                  <c:v>162</c:v>
                </c:pt>
                <c:pt idx="8">
                  <c:v>119</c:v>
                </c:pt>
                <c:pt idx="9">
                  <c:v>122</c:v>
                </c:pt>
              </c:numCache>
            </c:numRef>
          </c:val>
          <c:extLst>
            <c:ext xmlns:c16="http://schemas.microsoft.com/office/drawing/2014/chart" uri="{C3380CC4-5D6E-409C-BE32-E72D297353CC}">
              <c16:uniqueId val="{00000005-98BA-4B41-B03F-A7D3C03E32D4}"/>
            </c:ext>
          </c:extLst>
        </c:ser>
        <c:ser>
          <c:idx val="6"/>
          <c:order val="6"/>
          <c:tx>
            <c:strRef>
              <c:f>'Q&amp;A 3'!$P$3:$P$4</c:f>
              <c:strCache>
                <c:ptCount val="1"/>
                <c:pt idx="0">
                  <c:v>Paneer Tikka</c:v>
                </c:pt>
              </c:strCache>
            </c:strRef>
          </c:tx>
          <c:spPr>
            <a:solidFill>
              <a:schemeClr val="accent2">
                <a:shade val="80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P$5:$P$15</c:f>
              <c:numCache>
                <c:formatCode>General</c:formatCode>
                <c:ptCount val="10"/>
                <c:pt idx="0">
                  <c:v>234</c:v>
                </c:pt>
                <c:pt idx="1">
                  <c:v>166</c:v>
                </c:pt>
                <c:pt idx="2">
                  <c:v>138</c:v>
                </c:pt>
                <c:pt idx="3">
                  <c:v>103</c:v>
                </c:pt>
                <c:pt idx="4">
                  <c:v>142</c:v>
                </c:pt>
                <c:pt idx="5">
                  <c:v>144</c:v>
                </c:pt>
                <c:pt idx="6">
                  <c:v>146</c:v>
                </c:pt>
                <c:pt idx="7">
                  <c:v>181</c:v>
                </c:pt>
                <c:pt idx="8">
                  <c:v>113</c:v>
                </c:pt>
                <c:pt idx="9">
                  <c:v>139</c:v>
                </c:pt>
              </c:numCache>
            </c:numRef>
          </c:val>
          <c:extLst>
            <c:ext xmlns:c16="http://schemas.microsoft.com/office/drawing/2014/chart" uri="{C3380CC4-5D6E-409C-BE32-E72D297353CC}">
              <c16:uniqueId val="{00000006-98BA-4B41-B03F-A7D3C03E32D4}"/>
            </c:ext>
          </c:extLst>
        </c:ser>
        <c:ser>
          <c:idx val="7"/>
          <c:order val="7"/>
          <c:tx>
            <c:strRef>
              <c:f>'Q&amp;A 3'!$Q$3:$Q$4</c:f>
              <c:strCache>
                <c:ptCount val="1"/>
                <c:pt idx="0">
                  <c:v>Pav Bhaji</c:v>
                </c:pt>
              </c:strCache>
            </c:strRef>
          </c:tx>
          <c:spPr>
            <a:solidFill>
              <a:schemeClr val="accent2">
                <a:shade val="68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Q$5:$Q$15</c:f>
              <c:numCache>
                <c:formatCode>General</c:formatCode>
                <c:ptCount val="10"/>
                <c:pt idx="0">
                  <c:v>228</c:v>
                </c:pt>
                <c:pt idx="1">
                  <c:v>152</c:v>
                </c:pt>
                <c:pt idx="2">
                  <c:v>152</c:v>
                </c:pt>
                <c:pt idx="3">
                  <c:v>146</c:v>
                </c:pt>
                <c:pt idx="4">
                  <c:v>120</c:v>
                </c:pt>
                <c:pt idx="5">
                  <c:v>145</c:v>
                </c:pt>
                <c:pt idx="6">
                  <c:v>171</c:v>
                </c:pt>
                <c:pt idx="7">
                  <c:v>171</c:v>
                </c:pt>
                <c:pt idx="8">
                  <c:v>105</c:v>
                </c:pt>
                <c:pt idx="9">
                  <c:v>128</c:v>
                </c:pt>
              </c:numCache>
            </c:numRef>
          </c:val>
          <c:extLst>
            <c:ext xmlns:c16="http://schemas.microsoft.com/office/drawing/2014/chart" uri="{C3380CC4-5D6E-409C-BE32-E72D297353CC}">
              <c16:uniqueId val="{00000007-98BA-4B41-B03F-A7D3C03E32D4}"/>
            </c:ext>
          </c:extLst>
        </c:ser>
        <c:ser>
          <c:idx val="8"/>
          <c:order val="8"/>
          <c:tx>
            <c:strRef>
              <c:f>'Q&amp;A 3'!$R$3:$R$4</c:f>
              <c:strCache>
                <c:ptCount val="1"/>
                <c:pt idx="0">
                  <c:v>Samosa</c:v>
                </c:pt>
              </c:strCache>
            </c:strRef>
          </c:tx>
          <c:spPr>
            <a:solidFill>
              <a:schemeClr val="accent2">
                <a:shade val="55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R$5:$R$15</c:f>
              <c:numCache>
                <c:formatCode>General</c:formatCode>
                <c:ptCount val="10"/>
                <c:pt idx="0">
                  <c:v>235</c:v>
                </c:pt>
                <c:pt idx="1">
                  <c:v>141</c:v>
                </c:pt>
                <c:pt idx="2">
                  <c:v>136</c:v>
                </c:pt>
                <c:pt idx="3">
                  <c:v>145</c:v>
                </c:pt>
                <c:pt idx="4">
                  <c:v>131</c:v>
                </c:pt>
                <c:pt idx="5">
                  <c:v>138</c:v>
                </c:pt>
                <c:pt idx="6">
                  <c:v>145</c:v>
                </c:pt>
                <c:pt idx="7">
                  <c:v>171</c:v>
                </c:pt>
                <c:pt idx="8">
                  <c:v>127</c:v>
                </c:pt>
                <c:pt idx="9">
                  <c:v>139</c:v>
                </c:pt>
              </c:numCache>
            </c:numRef>
          </c:val>
          <c:extLst>
            <c:ext xmlns:c16="http://schemas.microsoft.com/office/drawing/2014/chart" uri="{C3380CC4-5D6E-409C-BE32-E72D297353CC}">
              <c16:uniqueId val="{00000008-98BA-4B41-B03F-A7D3C03E32D4}"/>
            </c:ext>
          </c:extLst>
        </c:ser>
        <c:ser>
          <c:idx val="9"/>
          <c:order val="9"/>
          <c:tx>
            <c:strRef>
              <c:f>'Q&amp;A 3'!$S$3:$S$4</c:f>
              <c:strCache>
                <c:ptCount val="1"/>
                <c:pt idx="0">
                  <c:v>Tandoori Chicken</c:v>
                </c:pt>
              </c:strCache>
            </c:strRef>
          </c:tx>
          <c:spPr>
            <a:solidFill>
              <a:schemeClr val="accent2">
                <a:shade val="42000"/>
              </a:schemeClr>
            </a:solidFill>
            <a:ln>
              <a:noFill/>
            </a:ln>
            <a:effectLst/>
            <a:sp3d/>
          </c:spPr>
          <c:invertIfNegative val="0"/>
          <c:cat>
            <c:strRef>
              <c:f>'Q&amp;A 3'!$I$5:$I$15</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S$5:$S$15</c:f>
              <c:numCache>
                <c:formatCode>General</c:formatCode>
                <c:ptCount val="10"/>
                <c:pt idx="0">
                  <c:v>219</c:v>
                </c:pt>
                <c:pt idx="1">
                  <c:v>172</c:v>
                </c:pt>
                <c:pt idx="2">
                  <c:v>138</c:v>
                </c:pt>
                <c:pt idx="3">
                  <c:v>141</c:v>
                </c:pt>
                <c:pt idx="4">
                  <c:v>140</c:v>
                </c:pt>
                <c:pt idx="5">
                  <c:v>135</c:v>
                </c:pt>
                <c:pt idx="6">
                  <c:v>163</c:v>
                </c:pt>
                <c:pt idx="7">
                  <c:v>157</c:v>
                </c:pt>
                <c:pt idx="8">
                  <c:v>112</c:v>
                </c:pt>
                <c:pt idx="9">
                  <c:v>124</c:v>
                </c:pt>
              </c:numCache>
            </c:numRef>
          </c:val>
          <c:extLst>
            <c:ext xmlns:c16="http://schemas.microsoft.com/office/drawing/2014/chart" uri="{C3380CC4-5D6E-409C-BE32-E72D297353CC}">
              <c16:uniqueId val="{00000009-98BA-4B41-B03F-A7D3C03E32D4}"/>
            </c:ext>
          </c:extLst>
        </c:ser>
        <c:dLbls>
          <c:showLegendKey val="0"/>
          <c:showVal val="0"/>
          <c:showCatName val="0"/>
          <c:showSerName val="0"/>
          <c:showPercent val="0"/>
          <c:showBubbleSize val="0"/>
        </c:dLbls>
        <c:gapWidth val="150"/>
        <c:shape val="box"/>
        <c:axId val="1964217663"/>
        <c:axId val="1964218079"/>
        <c:axId val="0"/>
      </c:bar3DChart>
      <c:catAx>
        <c:axId val="1964217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dk1"/>
                </a:solidFill>
                <a:latin typeface="+mn-lt"/>
                <a:ea typeface="+mn-ea"/>
                <a:cs typeface="+mn-cs"/>
              </a:defRPr>
            </a:pPr>
            <a:endParaRPr lang="en-US"/>
          </a:p>
        </c:txPr>
        <c:crossAx val="1964218079"/>
        <c:crosses val="autoZero"/>
        <c:auto val="1"/>
        <c:lblAlgn val="ctr"/>
        <c:lblOffset val="100"/>
        <c:noMultiLvlLbl val="0"/>
      </c:catAx>
      <c:valAx>
        <c:axId val="196421807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6421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taset Analysis.xlsx]Q&amp;A 3!PivotTable13</c:name>
    <c:fmtId val="2"/>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amp;A 3'!$B$15</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cat>
            <c:strRef>
              <c:f>'Q&amp;A 3'!$A$16:$A$26</c:f>
              <c:strCache>
                <c:ptCount val="10"/>
                <c:pt idx="0">
                  <c:v>Biryani House</c:v>
                </c:pt>
                <c:pt idx="1">
                  <c:v>Chaat Bazaar</c:v>
                </c:pt>
                <c:pt idx="2">
                  <c:v>Curry Point</c:v>
                </c:pt>
                <c:pt idx="3">
                  <c:v>Dosa Delight</c:v>
                </c:pt>
                <c:pt idx="4">
                  <c:v>Kebab Palace</c:v>
                </c:pt>
                <c:pt idx="5">
                  <c:v>Masala Express</c:v>
                </c:pt>
                <c:pt idx="6">
                  <c:v>Paneer Paradise</c:v>
                </c:pt>
                <c:pt idx="7">
                  <c:v>Pav Bhaji Hub</c:v>
                </c:pt>
                <c:pt idx="8">
                  <c:v>Samosa Corner</c:v>
                </c:pt>
                <c:pt idx="9">
                  <c:v>Tandoori Flames</c:v>
                </c:pt>
              </c:strCache>
            </c:strRef>
          </c:cat>
          <c:val>
            <c:numRef>
              <c:f>'Q&amp;A 3'!$B$16:$B$26</c:f>
              <c:numCache>
                <c:formatCode>0.00</c:formatCode>
                <c:ptCount val="10"/>
                <c:pt idx="0">
                  <c:v>3.0151111111111111</c:v>
                </c:pt>
                <c:pt idx="1">
                  <c:v>2.9474367293964958</c:v>
                </c:pt>
                <c:pt idx="2">
                  <c:v>2.9944789510006902</c:v>
                </c:pt>
                <c:pt idx="3">
                  <c:v>2.9663928304705003</c:v>
                </c:pt>
                <c:pt idx="4">
                  <c:v>3.006849315068493</c:v>
                </c:pt>
                <c:pt idx="5">
                  <c:v>2.9823139277818718</c:v>
                </c:pt>
                <c:pt idx="6">
                  <c:v>2.9876314162028446</c:v>
                </c:pt>
                <c:pt idx="7">
                  <c:v>2.9861695730607338</c:v>
                </c:pt>
                <c:pt idx="8">
                  <c:v>3.0149647887323945</c:v>
                </c:pt>
                <c:pt idx="9">
                  <c:v>2.9857571214392804</c:v>
                </c:pt>
              </c:numCache>
            </c:numRef>
          </c:val>
          <c:extLst>
            <c:ext xmlns:c16="http://schemas.microsoft.com/office/drawing/2014/chart" uri="{C3380CC4-5D6E-409C-BE32-E72D297353CC}">
              <c16:uniqueId val="{00000000-D7AE-427C-AB6B-43B672E7617F}"/>
            </c:ext>
          </c:extLst>
        </c:ser>
        <c:dLbls>
          <c:showLegendKey val="0"/>
          <c:showVal val="0"/>
          <c:showCatName val="0"/>
          <c:showSerName val="0"/>
          <c:showPercent val="0"/>
          <c:showBubbleSize val="0"/>
        </c:dLbls>
        <c:axId val="1964193951"/>
        <c:axId val="1964191871"/>
      </c:areaChart>
      <c:catAx>
        <c:axId val="1964193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64191871"/>
        <c:crosses val="autoZero"/>
        <c:auto val="1"/>
        <c:lblAlgn val="ctr"/>
        <c:lblOffset val="100"/>
        <c:noMultiLvlLbl val="0"/>
      </c:catAx>
      <c:valAx>
        <c:axId val="19641918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641939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4!PivotTable17</c:name>
    <c:fmtId val="2"/>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840344542567541E-2"/>
          <c:y val="0.10934889721799716"/>
          <c:w val="0.94848009744638273"/>
          <c:h val="0.70841368779426805"/>
        </c:manualLayout>
      </c:layout>
      <c:bar3DChart>
        <c:barDir val="col"/>
        <c:grouping val="clustered"/>
        <c:varyColors val="0"/>
        <c:ser>
          <c:idx val="0"/>
          <c:order val="0"/>
          <c:tx>
            <c:strRef>
              <c:f>'Q&amp;A 4'!$B$2</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Q&amp;A 4'!$A$3:$A$13</c:f>
              <c:strCache>
                <c:ptCount val="10"/>
                <c:pt idx="0">
                  <c:v>Advik Lad</c:v>
                </c:pt>
                <c:pt idx="1">
                  <c:v>Aradhya Comar</c:v>
                </c:pt>
                <c:pt idx="2">
                  <c:v>Indranil Chandra</c:v>
                </c:pt>
                <c:pt idx="3">
                  <c:v>Jayesh Kamdar</c:v>
                </c:pt>
                <c:pt idx="4">
                  <c:v>Jivika Rana</c:v>
                </c:pt>
                <c:pt idx="5">
                  <c:v>Jivin Sundaram</c:v>
                </c:pt>
                <c:pt idx="6">
                  <c:v>Krish Deo</c:v>
                </c:pt>
                <c:pt idx="7">
                  <c:v>Madhup Amble</c:v>
                </c:pt>
                <c:pt idx="8">
                  <c:v>Nakul Balan</c:v>
                </c:pt>
                <c:pt idx="9">
                  <c:v>Onkar Ahuja</c:v>
                </c:pt>
              </c:strCache>
            </c:strRef>
          </c:cat>
          <c:val>
            <c:numRef>
              <c:f>'Q&amp;A 4'!$B$3:$B$13</c:f>
              <c:numCache>
                <c:formatCode>General</c:formatCode>
                <c:ptCount val="10"/>
                <c:pt idx="0">
                  <c:v>44</c:v>
                </c:pt>
                <c:pt idx="1">
                  <c:v>45</c:v>
                </c:pt>
                <c:pt idx="2">
                  <c:v>43</c:v>
                </c:pt>
                <c:pt idx="3">
                  <c:v>42</c:v>
                </c:pt>
                <c:pt idx="4">
                  <c:v>42</c:v>
                </c:pt>
                <c:pt idx="5">
                  <c:v>43</c:v>
                </c:pt>
                <c:pt idx="6">
                  <c:v>42</c:v>
                </c:pt>
                <c:pt idx="7">
                  <c:v>42</c:v>
                </c:pt>
                <c:pt idx="8">
                  <c:v>59</c:v>
                </c:pt>
                <c:pt idx="9">
                  <c:v>52</c:v>
                </c:pt>
              </c:numCache>
            </c:numRef>
          </c:val>
          <c:extLst>
            <c:ext xmlns:c16="http://schemas.microsoft.com/office/drawing/2014/chart" uri="{C3380CC4-5D6E-409C-BE32-E72D297353CC}">
              <c16:uniqueId val="{00000000-7676-4F69-9EB2-EE01C480277E}"/>
            </c:ext>
          </c:extLst>
        </c:ser>
        <c:dLbls>
          <c:showLegendKey val="0"/>
          <c:showVal val="0"/>
          <c:showCatName val="0"/>
          <c:showSerName val="0"/>
          <c:showPercent val="0"/>
          <c:showBubbleSize val="0"/>
        </c:dLbls>
        <c:gapWidth val="65"/>
        <c:shape val="box"/>
        <c:axId val="164869983"/>
        <c:axId val="164871231"/>
        <c:axId val="0"/>
      </c:bar3DChart>
      <c:catAx>
        <c:axId val="1648699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64871231"/>
        <c:crosses val="autoZero"/>
        <c:auto val="1"/>
        <c:lblAlgn val="ctr"/>
        <c:lblOffset val="100"/>
        <c:noMultiLvlLbl val="0"/>
      </c:catAx>
      <c:valAx>
        <c:axId val="16487123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486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4!PivotTable19</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A 4'!$F$3</c:f>
              <c:strCache>
                <c:ptCount val="1"/>
                <c:pt idx="0">
                  <c:v>Total</c:v>
                </c:pt>
              </c:strCache>
            </c:strRef>
          </c:tx>
          <c:spPr>
            <a:gradFill>
              <a:gsLst>
                <a:gs pos="100000">
                  <a:schemeClr val="accent2">
                    <a:alpha val="0"/>
                  </a:schemeClr>
                </a:gs>
                <a:gs pos="50000">
                  <a:schemeClr val="accent2"/>
                </a:gs>
              </a:gsLst>
              <a:lin ang="5400000" scaled="0"/>
            </a:gradFill>
            <a:ln>
              <a:noFill/>
            </a:ln>
            <a:effectLst/>
            <a:sp3d/>
          </c:spPr>
          <c:invertIfNegative val="0"/>
          <c:cat>
            <c:strRef>
              <c:f>'Q&amp;A 4'!$E$4:$E$14</c:f>
              <c:strCache>
                <c:ptCount val="10"/>
                <c:pt idx="0">
                  <c:v>Aaryahi Shan</c:v>
                </c:pt>
                <c:pt idx="1">
                  <c:v>Alia Bath</c:v>
                </c:pt>
                <c:pt idx="2">
                  <c:v>Amani Anand</c:v>
                </c:pt>
                <c:pt idx="3">
                  <c:v>Fateh Krishnan</c:v>
                </c:pt>
                <c:pt idx="4">
                  <c:v>Hridaan Gala</c:v>
                </c:pt>
                <c:pt idx="5">
                  <c:v>Lakshay Seth</c:v>
                </c:pt>
                <c:pt idx="6">
                  <c:v>Nakul Sandhu</c:v>
                </c:pt>
                <c:pt idx="7">
                  <c:v>Neysa Madan</c:v>
                </c:pt>
                <c:pt idx="8">
                  <c:v>Saira Ganguly</c:v>
                </c:pt>
                <c:pt idx="9">
                  <c:v>Samiha Das</c:v>
                </c:pt>
              </c:strCache>
            </c:strRef>
          </c:cat>
          <c:val>
            <c:numRef>
              <c:f>'Q&amp;A 4'!$F$4:$F$14</c:f>
              <c:numCache>
                <c:formatCode>0.00</c:formatCode>
                <c:ptCount val="10"/>
                <c:pt idx="0">
                  <c:v>2099.5748484848486</c:v>
                </c:pt>
                <c:pt idx="1">
                  <c:v>2096.1711538461536</c:v>
                </c:pt>
                <c:pt idx="2">
                  <c:v>2268.6129032258063</c:v>
                </c:pt>
                <c:pt idx="3">
                  <c:v>2281.9113636363636</c:v>
                </c:pt>
                <c:pt idx="4">
                  <c:v>2226.3478947368421</c:v>
                </c:pt>
                <c:pt idx="5">
                  <c:v>2124.3552777777777</c:v>
                </c:pt>
                <c:pt idx="6">
                  <c:v>2126.9666666666667</c:v>
                </c:pt>
                <c:pt idx="7">
                  <c:v>2388.7912500000002</c:v>
                </c:pt>
                <c:pt idx="8">
                  <c:v>2239.8518749999998</c:v>
                </c:pt>
                <c:pt idx="9">
                  <c:v>2268.3139473684209</c:v>
                </c:pt>
              </c:numCache>
            </c:numRef>
          </c:val>
          <c:extLst>
            <c:ext xmlns:c16="http://schemas.microsoft.com/office/drawing/2014/chart" uri="{C3380CC4-5D6E-409C-BE32-E72D297353CC}">
              <c16:uniqueId val="{00000000-704C-4679-ADF6-EB80844201E9}"/>
            </c:ext>
          </c:extLst>
        </c:ser>
        <c:dLbls>
          <c:showLegendKey val="0"/>
          <c:showVal val="0"/>
          <c:showCatName val="0"/>
          <c:showSerName val="0"/>
          <c:showPercent val="0"/>
          <c:showBubbleSize val="0"/>
        </c:dLbls>
        <c:gapWidth val="150"/>
        <c:gapDepth val="0"/>
        <c:shape val="box"/>
        <c:axId val="770083759"/>
        <c:axId val="770087919"/>
        <c:axId val="0"/>
      </c:bar3DChart>
      <c:catAx>
        <c:axId val="770083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0087919"/>
        <c:crosses val="autoZero"/>
        <c:auto val="1"/>
        <c:lblAlgn val="ctr"/>
        <c:lblOffset val="100"/>
        <c:noMultiLvlLbl val="0"/>
      </c:catAx>
      <c:valAx>
        <c:axId val="770087919"/>
        <c:scaling>
          <c:orientation val="minMax"/>
        </c:scaling>
        <c:delete val="0"/>
        <c:axPos val="l"/>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008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4!PivotTable1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A 4'!$B$1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amp;A 4'!$A$17:$A$27</c:f>
              <c:strCache>
                <c:ptCount val="10"/>
                <c:pt idx="0">
                  <c:v>Ahmedabad</c:v>
                </c:pt>
                <c:pt idx="1">
                  <c:v>Bengaluru</c:v>
                </c:pt>
                <c:pt idx="2">
                  <c:v>Chennai</c:v>
                </c:pt>
                <c:pt idx="3">
                  <c:v>Delhi</c:v>
                </c:pt>
                <c:pt idx="4">
                  <c:v>Hyderabad</c:v>
                </c:pt>
                <c:pt idx="5">
                  <c:v>Jaipur</c:v>
                </c:pt>
                <c:pt idx="6">
                  <c:v>Kolkata</c:v>
                </c:pt>
                <c:pt idx="7">
                  <c:v>Mumbai</c:v>
                </c:pt>
                <c:pt idx="8">
                  <c:v>Pune</c:v>
                </c:pt>
                <c:pt idx="9">
                  <c:v>Surat</c:v>
                </c:pt>
              </c:strCache>
            </c:strRef>
          </c:cat>
          <c:val>
            <c:numRef>
              <c:f>'Q&amp;A 4'!$B$17:$B$27</c:f>
              <c:numCache>
                <c:formatCode>General</c:formatCode>
                <c:ptCount val="10"/>
                <c:pt idx="0">
                  <c:v>54</c:v>
                </c:pt>
                <c:pt idx="1">
                  <c:v>49</c:v>
                </c:pt>
                <c:pt idx="2">
                  <c:v>56</c:v>
                </c:pt>
                <c:pt idx="3">
                  <c:v>56</c:v>
                </c:pt>
                <c:pt idx="4">
                  <c:v>47</c:v>
                </c:pt>
                <c:pt idx="5">
                  <c:v>43</c:v>
                </c:pt>
                <c:pt idx="6">
                  <c:v>55</c:v>
                </c:pt>
                <c:pt idx="7">
                  <c:v>50</c:v>
                </c:pt>
                <c:pt idx="8">
                  <c:v>47</c:v>
                </c:pt>
                <c:pt idx="9">
                  <c:v>43</c:v>
                </c:pt>
              </c:numCache>
            </c:numRef>
          </c:val>
          <c:extLst>
            <c:ext xmlns:c16="http://schemas.microsoft.com/office/drawing/2014/chart" uri="{C3380CC4-5D6E-409C-BE32-E72D297353CC}">
              <c16:uniqueId val="{00000000-03CF-46B5-BA11-1CA202F09982}"/>
            </c:ext>
          </c:extLst>
        </c:ser>
        <c:dLbls>
          <c:showLegendKey val="0"/>
          <c:showVal val="0"/>
          <c:showCatName val="0"/>
          <c:showSerName val="0"/>
          <c:showPercent val="0"/>
          <c:showBubbleSize val="0"/>
        </c:dLbls>
        <c:gapWidth val="150"/>
        <c:shape val="box"/>
        <c:axId val="772243839"/>
        <c:axId val="772230943"/>
        <c:axId val="0"/>
      </c:bar3DChart>
      <c:catAx>
        <c:axId val="7722438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2230943"/>
        <c:crosses val="autoZero"/>
        <c:auto val="1"/>
        <c:lblAlgn val="ctr"/>
        <c:lblOffset val="100"/>
        <c:noMultiLvlLbl val="0"/>
      </c:catAx>
      <c:valAx>
        <c:axId val="77223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224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4!PivotTable20</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A 4'!$F$17:$F$18</c:f>
              <c:strCache>
                <c:ptCount val="1"/>
                <c:pt idx="0">
                  <c:v>Cancelled</c:v>
                </c:pt>
              </c:strCache>
            </c:strRef>
          </c:tx>
          <c:spPr>
            <a:gradFill>
              <a:gsLst>
                <a:gs pos="100000">
                  <a:schemeClr val="accent2">
                    <a:tint val="77000"/>
                    <a:alpha val="0"/>
                  </a:schemeClr>
                </a:gs>
                <a:gs pos="50000">
                  <a:schemeClr val="accent2">
                    <a:tint val="77000"/>
                  </a:schemeClr>
                </a:gs>
              </a:gsLst>
              <a:lin ang="5400000" scaled="0"/>
            </a:gradFill>
            <a:ln>
              <a:noFill/>
            </a:ln>
            <a:effectLst/>
            <a:sp3d/>
          </c:spPr>
          <c:invertIfNegative val="0"/>
          <c:cat>
            <c:strRef>
              <c:f>'Q&amp;A 4'!$E$19:$E$29</c:f>
              <c:strCache>
                <c:ptCount val="10"/>
                <c:pt idx="0">
                  <c:v>Ahmedabad</c:v>
                </c:pt>
                <c:pt idx="1">
                  <c:v>Bengaluru</c:v>
                </c:pt>
                <c:pt idx="2">
                  <c:v>Chennai</c:v>
                </c:pt>
                <c:pt idx="3">
                  <c:v>Delhi</c:v>
                </c:pt>
                <c:pt idx="4">
                  <c:v>Hyderabad</c:v>
                </c:pt>
                <c:pt idx="5">
                  <c:v>Jaipur</c:v>
                </c:pt>
                <c:pt idx="6">
                  <c:v>Kolkata</c:v>
                </c:pt>
                <c:pt idx="7">
                  <c:v>Mumbai</c:v>
                </c:pt>
                <c:pt idx="8">
                  <c:v>Pune</c:v>
                </c:pt>
                <c:pt idx="9">
                  <c:v>Surat</c:v>
                </c:pt>
              </c:strCache>
            </c:strRef>
          </c:cat>
          <c:val>
            <c:numRef>
              <c:f>'Q&amp;A 4'!$F$19:$F$29</c:f>
              <c:numCache>
                <c:formatCode>General</c:formatCode>
                <c:ptCount val="10"/>
                <c:pt idx="0">
                  <c:v>178</c:v>
                </c:pt>
                <c:pt idx="1">
                  <c:v>82</c:v>
                </c:pt>
                <c:pt idx="2">
                  <c:v>144</c:v>
                </c:pt>
                <c:pt idx="3">
                  <c:v>159</c:v>
                </c:pt>
                <c:pt idx="4">
                  <c:v>139</c:v>
                </c:pt>
                <c:pt idx="5">
                  <c:v>138</c:v>
                </c:pt>
                <c:pt idx="6">
                  <c:v>145</c:v>
                </c:pt>
                <c:pt idx="7">
                  <c:v>140</c:v>
                </c:pt>
                <c:pt idx="8">
                  <c:v>167</c:v>
                </c:pt>
                <c:pt idx="9">
                  <c:v>187</c:v>
                </c:pt>
              </c:numCache>
            </c:numRef>
          </c:val>
          <c:extLst>
            <c:ext xmlns:c16="http://schemas.microsoft.com/office/drawing/2014/chart" uri="{C3380CC4-5D6E-409C-BE32-E72D297353CC}">
              <c16:uniqueId val="{00000000-1EA4-48C6-8877-D2ABBA5E0AAF}"/>
            </c:ext>
          </c:extLst>
        </c:ser>
        <c:ser>
          <c:idx val="1"/>
          <c:order val="1"/>
          <c:tx>
            <c:strRef>
              <c:f>'Q&amp;A 4'!$G$17:$G$18</c:f>
              <c:strCache>
                <c:ptCount val="1"/>
                <c:pt idx="0">
                  <c:v>Successful</c:v>
                </c:pt>
              </c:strCache>
            </c:strRef>
          </c:tx>
          <c:spPr>
            <a:gradFill>
              <a:gsLst>
                <a:gs pos="100000">
                  <a:schemeClr val="accent2">
                    <a:shade val="76000"/>
                    <a:alpha val="0"/>
                  </a:schemeClr>
                </a:gs>
                <a:gs pos="50000">
                  <a:schemeClr val="accent2">
                    <a:shade val="76000"/>
                  </a:schemeClr>
                </a:gs>
              </a:gsLst>
              <a:lin ang="5400000" scaled="0"/>
            </a:gradFill>
            <a:ln>
              <a:noFill/>
            </a:ln>
            <a:effectLst/>
            <a:sp3d/>
          </c:spPr>
          <c:invertIfNegative val="0"/>
          <c:cat>
            <c:strRef>
              <c:f>'Q&amp;A 4'!$E$19:$E$29</c:f>
              <c:strCache>
                <c:ptCount val="10"/>
                <c:pt idx="0">
                  <c:v>Ahmedabad</c:v>
                </c:pt>
                <c:pt idx="1">
                  <c:v>Bengaluru</c:v>
                </c:pt>
                <c:pt idx="2">
                  <c:v>Chennai</c:v>
                </c:pt>
                <c:pt idx="3">
                  <c:v>Delhi</c:v>
                </c:pt>
                <c:pt idx="4">
                  <c:v>Hyderabad</c:v>
                </c:pt>
                <c:pt idx="5">
                  <c:v>Jaipur</c:v>
                </c:pt>
                <c:pt idx="6">
                  <c:v>Kolkata</c:v>
                </c:pt>
                <c:pt idx="7">
                  <c:v>Mumbai</c:v>
                </c:pt>
                <c:pt idx="8">
                  <c:v>Pune</c:v>
                </c:pt>
                <c:pt idx="9">
                  <c:v>Surat</c:v>
                </c:pt>
              </c:strCache>
            </c:strRef>
          </c:cat>
          <c:val>
            <c:numRef>
              <c:f>'Q&amp;A 4'!$G$19:$G$29</c:f>
              <c:numCache>
                <c:formatCode>General</c:formatCode>
                <c:ptCount val="10"/>
                <c:pt idx="0">
                  <c:v>1597</c:v>
                </c:pt>
                <c:pt idx="1">
                  <c:v>881</c:v>
                </c:pt>
                <c:pt idx="2">
                  <c:v>1277</c:v>
                </c:pt>
                <c:pt idx="3">
                  <c:v>1331</c:v>
                </c:pt>
                <c:pt idx="4">
                  <c:v>1627</c:v>
                </c:pt>
                <c:pt idx="5">
                  <c:v>1156</c:v>
                </c:pt>
                <c:pt idx="6">
                  <c:v>1417</c:v>
                </c:pt>
                <c:pt idx="7">
                  <c:v>1175</c:v>
                </c:pt>
                <c:pt idx="8">
                  <c:v>1385</c:v>
                </c:pt>
                <c:pt idx="9">
                  <c:v>1675</c:v>
                </c:pt>
              </c:numCache>
            </c:numRef>
          </c:val>
          <c:extLst>
            <c:ext xmlns:c16="http://schemas.microsoft.com/office/drawing/2014/chart" uri="{C3380CC4-5D6E-409C-BE32-E72D297353CC}">
              <c16:uniqueId val="{00000001-1EA4-48C6-8877-D2ABBA5E0AAF}"/>
            </c:ext>
          </c:extLst>
        </c:ser>
        <c:dLbls>
          <c:showLegendKey val="0"/>
          <c:showVal val="0"/>
          <c:showCatName val="0"/>
          <c:showSerName val="0"/>
          <c:showPercent val="0"/>
          <c:showBubbleSize val="0"/>
        </c:dLbls>
        <c:gapWidth val="150"/>
        <c:gapDepth val="0"/>
        <c:shape val="box"/>
        <c:axId val="775192063"/>
        <c:axId val="775182079"/>
        <c:axId val="0"/>
      </c:bar3DChart>
      <c:catAx>
        <c:axId val="775192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5182079"/>
        <c:crosses val="autoZero"/>
        <c:auto val="1"/>
        <c:lblAlgn val="ctr"/>
        <c:lblOffset val="100"/>
        <c:noMultiLvlLbl val="0"/>
      </c:catAx>
      <c:valAx>
        <c:axId val="775182079"/>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519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1!PivotTable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amp;A 1'!$E$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amp;A 1'!$D$4:$D$13</c:f>
              <c:strCache>
                <c:ptCount val="9"/>
                <c:pt idx="0">
                  <c:v>Jan</c:v>
                </c:pt>
                <c:pt idx="1">
                  <c:v>Feb</c:v>
                </c:pt>
                <c:pt idx="2">
                  <c:v>Mar</c:v>
                </c:pt>
                <c:pt idx="3">
                  <c:v>Apr</c:v>
                </c:pt>
                <c:pt idx="4">
                  <c:v>May</c:v>
                </c:pt>
                <c:pt idx="5">
                  <c:v>Jun</c:v>
                </c:pt>
                <c:pt idx="6">
                  <c:v>Jul</c:v>
                </c:pt>
                <c:pt idx="7">
                  <c:v>Aug</c:v>
                </c:pt>
                <c:pt idx="8">
                  <c:v>Sep</c:v>
                </c:pt>
              </c:strCache>
            </c:strRef>
          </c:cat>
          <c:val>
            <c:numRef>
              <c:f>'Q&amp;A 1'!$E$4:$E$13</c:f>
              <c:numCache>
                <c:formatCode>General</c:formatCode>
                <c:ptCount val="9"/>
                <c:pt idx="0">
                  <c:v>1803</c:v>
                </c:pt>
                <c:pt idx="1">
                  <c:v>1615</c:v>
                </c:pt>
                <c:pt idx="2">
                  <c:v>1812</c:v>
                </c:pt>
                <c:pt idx="3">
                  <c:v>1777</c:v>
                </c:pt>
                <c:pt idx="4">
                  <c:v>1766</c:v>
                </c:pt>
                <c:pt idx="5">
                  <c:v>1672</c:v>
                </c:pt>
                <c:pt idx="6">
                  <c:v>1824</c:v>
                </c:pt>
                <c:pt idx="7">
                  <c:v>1831</c:v>
                </c:pt>
                <c:pt idx="8">
                  <c:v>900</c:v>
                </c:pt>
              </c:numCache>
            </c:numRef>
          </c:val>
          <c:smooth val="0"/>
          <c:extLst>
            <c:ext xmlns:c16="http://schemas.microsoft.com/office/drawing/2014/chart" uri="{C3380CC4-5D6E-409C-BE32-E72D297353CC}">
              <c16:uniqueId val="{00000000-4FD8-4B50-926E-2AFF5BF98250}"/>
            </c:ext>
          </c:extLst>
        </c:ser>
        <c:dLbls>
          <c:showLegendKey val="0"/>
          <c:showVal val="0"/>
          <c:showCatName val="0"/>
          <c:showSerName val="0"/>
          <c:showPercent val="0"/>
          <c:showBubbleSize val="0"/>
        </c:dLbls>
        <c:marker val="1"/>
        <c:smooth val="0"/>
        <c:axId val="1892415648"/>
        <c:axId val="1892425632"/>
      </c:lineChart>
      <c:catAx>
        <c:axId val="1892415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92425632"/>
        <c:crosses val="autoZero"/>
        <c:auto val="1"/>
        <c:lblAlgn val="ctr"/>
        <c:lblOffset val="100"/>
        <c:noMultiLvlLbl val="0"/>
      </c:catAx>
      <c:valAx>
        <c:axId val="1892425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9241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1!PivotTable7</c:name>
    <c:fmtId val="2"/>
  </c:pivotSource>
  <c:chart>
    <c:autoTitleDeleted val="1"/>
    <c:pivotFmts>
      <c:pivotFmt>
        <c:idx val="0"/>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19050">
            <a:solidFill>
              <a:schemeClr val="lt1"/>
            </a:solidFill>
          </a:ln>
          <a:effectLst/>
          <a:sp3d contourW="25400">
            <a:contourClr>
              <a:schemeClr val="lt1"/>
            </a:contourClr>
          </a:sp3d>
        </c:spPr>
      </c:pivotFmt>
      <c:pivotFmt>
        <c:idx val="5"/>
        <c:spPr>
          <a:solidFill>
            <a:schemeClr val="accent2"/>
          </a:solidFill>
          <a:ln w="19050">
            <a:solidFill>
              <a:schemeClr val="lt1"/>
            </a:solidFill>
          </a:ln>
          <a:effectLst/>
          <a:sp3d contourW="25400">
            <a:contourClr>
              <a:schemeClr val="lt1"/>
            </a:contourClr>
          </a:sp3d>
        </c:spPr>
      </c:pivotFmt>
      <c:pivotFmt>
        <c:idx val="6"/>
        <c:spPr>
          <a:solidFill>
            <a:schemeClr val="accent2"/>
          </a:solidFill>
          <a:ln w="19050">
            <a:solidFill>
              <a:schemeClr val="lt1"/>
            </a:solidFill>
          </a:ln>
          <a:effectLst/>
          <a:sp3d contourW="25400">
            <a:contourClr>
              <a:schemeClr val="lt1"/>
            </a:contourClr>
          </a:sp3d>
        </c:spPr>
      </c:pivotFmt>
      <c:pivotFmt>
        <c:idx val="7"/>
        <c:spPr>
          <a:solidFill>
            <a:schemeClr val="accent2"/>
          </a:solidFill>
          <a:ln w="19050">
            <a:solidFill>
              <a:schemeClr val="lt1"/>
            </a:solidFill>
          </a:ln>
          <a:effectLst/>
          <a:sp3d contourW="25400">
            <a:contourClr>
              <a:schemeClr val="lt1"/>
            </a:contourClr>
          </a:sp3d>
        </c:spPr>
      </c:pivotFmt>
      <c:pivotFmt>
        <c:idx val="8"/>
        <c:spPr>
          <a:solidFill>
            <a:schemeClr val="accent2"/>
          </a:solidFill>
          <a:ln w="19050">
            <a:solidFill>
              <a:schemeClr val="lt1"/>
            </a:solidFill>
          </a:ln>
          <a:effectLst/>
          <a:sp3d contourW="25400">
            <a:contourClr>
              <a:schemeClr val="lt1"/>
            </a:contourClr>
          </a:sp3d>
        </c:spPr>
      </c:pivotFmt>
      <c:pivotFmt>
        <c:idx val="9"/>
        <c:spPr>
          <a:solidFill>
            <a:schemeClr val="accent2"/>
          </a:solidFill>
          <a:ln w="19050">
            <a:solidFill>
              <a:schemeClr val="lt1"/>
            </a:solidFill>
          </a:ln>
          <a:effectLst/>
          <a:sp3d contourW="25400">
            <a:contourClr>
              <a:schemeClr val="lt1"/>
            </a:contourClr>
          </a:sp3d>
        </c:spPr>
      </c:pivotFmt>
      <c:pivotFmt>
        <c:idx val="10"/>
        <c:spPr>
          <a:solidFill>
            <a:schemeClr val="accent2"/>
          </a:solidFill>
          <a:ln w="19050">
            <a:solidFill>
              <a:schemeClr val="lt1"/>
            </a:solidFill>
          </a:ln>
          <a:effectLst/>
          <a:sp3d contourW="25400">
            <a:contourClr>
              <a:schemeClr val="lt1"/>
            </a:contourClr>
          </a:sp3d>
        </c:spPr>
      </c:pivotFmt>
      <c:pivotFmt>
        <c:idx val="11"/>
        <c:spPr>
          <a:solidFill>
            <a:schemeClr val="accent2"/>
          </a:solidFill>
          <a:ln w="1905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hade val="42000"/>
            </a:schemeClr>
          </a:solidFill>
          <a:ln w="25400">
            <a:solidFill>
              <a:schemeClr val="lt1"/>
            </a:solidFill>
          </a:ln>
          <a:effectLst/>
          <a:sp3d contourW="25400">
            <a:contourClr>
              <a:schemeClr val="lt1"/>
            </a:contourClr>
          </a:sp3d>
        </c:spPr>
      </c:pivotFmt>
      <c:pivotFmt>
        <c:idx val="14"/>
        <c:spPr>
          <a:solidFill>
            <a:schemeClr val="accent2">
              <a:shade val="55000"/>
            </a:schemeClr>
          </a:solidFill>
          <a:ln w="25400">
            <a:solidFill>
              <a:schemeClr val="lt1"/>
            </a:solidFill>
          </a:ln>
          <a:effectLst/>
          <a:sp3d contourW="25400">
            <a:contourClr>
              <a:schemeClr val="lt1"/>
            </a:contourClr>
          </a:sp3d>
        </c:spPr>
      </c:pivotFmt>
      <c:pivotFmt>
        <c:idx val="15"/>
        <c:spPr>
          <a:solidFill>
            <a:schemeClr val="accent2">
              <a:shade val="68000"/>
            </a:schemeClr>
          </a:solidFill>
          <a:ln w="25400">
            <a:solidFill>
              <a:schemeClr val="lt1"/>
            </a:solidFill>
          </a:ln>
          <a:effectLst/>
          <a:sp3d contourW="25400">
            <a:contourClr>
              <a:schemeClr val="lt1"/>
            </a:contourClr>
          </a:sp3d>
        </c:spPr>
      </c:pivotFmt>
      <c:pivotFmt>
        <c:idx val="16"/>
        <c:spPr>
          <a:solidFill>
            <a:schemeClr val="accent2">
              <a:shade val="80000"/>
            </a:schemeClr>
          </a:solidFill>
          <a:ln w="25400">
            <a:solidFill>
              <a:schemeClr val="lt1"/>
            </a:solidFill>
          </a:ln>
          <a:effectLst/>
          <a:sp3d contourW="25400">
            <a:contourClr>
              <a:schemeClr val="lt1"/>
            </a:contourClr>
          </a:sp3d>
        </c:spPr>
      </c:pivotFmt>
      <c:pivotFmt>
        <c:idx val="17"/>
        <c:spPr>
          <a:solidFill>
            <a:schemeClr val="accent2">
              <a:shade val="93000"/>
            </a:schemeClr>
          </a:solidFill>
          <a:ln w="25400">
            <a:solidFill>
              <a:schemeClr val="lt1"/>
            </a:solidFill>
          </a:ln>
          <a:effectLst/>
          <a:sp3d contourW="25400">
            <a:contourClr>
              <a:schemeClr val="lt1"/>
            </a:contourClr>
          </a:sp3d>
        </c:spPr>
      </c:pivotFmt>
      <c:pivotFmt>
        <c:idx val="18"/>
        <c:spPr>
          <a:solidFill>
            <a:schemeClr val="accent2">
              <a:tint val="94000"/>
            </a:schemeClr>
          </a:solidFill>
          <a:ln w="25400">
            <a:solidFill>
              <a:schemeClr val="lt1"/>
            </a:solidFill>
          </a:ln>
          <a:effectLst/>
          <a:sp3d contourW="25400">
            <a:contourClr>
              <a:schemeClr val="lt1"/>
            </a:contourClr>
          </a:sp3d>
        </c:spPr>
      </c:pivotFmt>
      <c:pivotFmt>
        <c:idx val="19"/>
        <c:spPr>
          <a:solidFill>
            <a:schemeClr val="accent2">
              <a:tint val="81000"/>
            </a:schemeClr>
          </a:solidFill>
          <a:ln w="25400">
            <a:solidFill>
              <a:schemeClr val="lt1"/>
            </a:solidFill>
          </a:ln>
          <a:effectLst/>
          <a:sp3d contourW="25400">
            <a:contourClr>
              <a:schemeClr val="lt1"/>
            </a:contourClr>
          </a:sp3d>
        </c:spPr>
      </c:pivotFmt>
      <c:pivotFmt>
        <c:idx val="20"/>
        <c:spPr>
          <a:solidFill>
            <a:schemeClr val="accent2">
              <a:tint val="69000"/>
            </a:schemeClr>
          </a:solidFill>
          <a:ln w="25400">
            <a:solidFill>
              <a:schemeClr val="lt1"/>
            </a:solidFill>
          </a:ln>
          <a:effectLst/>
          <a:sp3d contourW="25400">
            <a:contourClr>
              <a:schemeClr val="lt1"/>
            </a:contourClr>
          </a:sp3d>
        </c:spPr>
      </c:pivotFmt>
      <c:pivotFmt>
        <c:idx val="21"/>
        <c:spPr>
          <a:solidFill>
            <a:schemeClr val="accent2">
              <a:tint val="56000"/>
            </a:schemeClr>
          </a:solidFill>
          <a:ln w="25400">
            <a:solidFill>
              <a:schemeClr val="lt1"/>
            </a:solidFill>
          </a:ln>
          <a:effectLst/>
          <a:sp3d contourW="25400">
            <a:contourClr>
              <a:schemeClr val="lt1"/>
            </a:contourClr>
          </a:sp3d>
        </c:spPr>
      </c:pivotFmt>
      <c:pivotFmt>
        <c:idx val="22"/>
        <c:spPr>
          <a:solidFill>
            <a:schemeClr val="accent2">
              <a:tint val="43000"/>
            </a:schemeClr>
          </a:solidFill>
          <a:ln w="25400">
            <a:solidFill>
              <a:schemeClr val="lt1"/>
            </a:solidFill>
          </a:ln>
          <a:effectLst/>
          <a:sp3d contourW="25400">
            <a:contourClr>
              <a:schemeClr val="lt1"/>
            </a:contourClr>
          </a:sp3d>
        </c:spPr>
      </c:pivotFmt>
      <c:pivotFmt>
        <c:idx val="23"/>
        <c:spPr>
          <a:solidFill>
            <a:schemeClr val="accent2"/>
          </a:solidFill>
          <a:ln w="25400">
            <a:solidFill>
              <a:schemeClr val="lt1"/>
            </a:solidFill>
          </a:ln>
          <a:effectLst/>
          <a:sp3d contourW="25400">
            <a:contourClr>
              <a:schemeClr val="lt1"/>
            </a:contourClr>
          </a:sp3d>
        </c:spPr>
        <c:marker>
          <c:symbol val="none"/>
        </c:marke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510316368638238E-2"/>
          <c:y val="0.15502208565392742"/>
          <c:w val="0.75293937982649006"/>
          <c:h val="0.69971192625312084"/>
        </c:manualLayout>
      </c:layout>
      <c:pie3DChart>
        <c:varyColors val="1"/>
        <c:ser>
          <c:idx val="0"/>
          <c:order val="0"/>
          <c:tx>
            <c:strRef>
              <c:f>'Q&amp;A 1'!$I$6:$I$7</c:f>
              <c:strCache>
                <c:ptCount val="1"/>
                <c:pt idx="0">
                  <c:v>Cancelled</c:v>
                </c:pt>
              </c:strCache>
            </c:strRef>
          </c:tx>
          <c:dPt>
            <c:idx val="0"/>
            <c:bubble3D val="0"/>
            <c:spPr>
              <a:solidFill>
                <a:schemeClr val="accent2">
                  <a:shade val="42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B362-4900-AFAD-C317CF985FAA}"/>
              </c:ext>
            </c:extLst>
          </c:dPt>
          <c:dPt>
            <c:idx val="1"/>
            <c:bubble3D val="0"/>
            <c:spPr>
              <a:solidFill>
                <a:schemeClr val="accent2">
                  <a:shade val="5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B362-4900-AFAD-C317CF985FAA}"/>
              </c:ext>
            </c:extLst>
          </c:dPt>
          <c:dPt>
            <c:idx val="2"/>
            <c:bubble3D val="0"/>
            <c:spPr>
              <a:solidFill>
                <a:schemeClr val="accent2">
                  <a:shade val="6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B362-4900-AFAD-C317CF985FAA}"/>
              </c:ext>
            </c:extLst>
          </c:dPt>
          <c:dPt>
            <c:idx val="3"/>
            <c:bubble3D val="0"/>
            <c:spPr>
              <a:solidFill>
                <a:schemeClr val="accent2">
                  <a:shade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B362-4900-AFAD-C317CF985FAA}"/>
              </c:ext>
            </c:extLst>
          </c:dPt>
          <c:dPt>
            <c:idx val="4"/>
            <c:bubble3D val="0"/>
            <c:spPr>
              <a:solidFill>
                <a:schemeClr val="accent2">
                  <a:shade val="93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B362-4900-AFAD-C317CF985FAA}"/>
              </c:ext>
            </c:extLst>
          </c:dPt>
          <c:dPt>
            <c:idx val="5"/>
            <c:bubble3D val="0"/>
            <c:spPr>
              <a:solidFill>
                <a:schemeClr val="accent2">
                  <a:tint val="94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B362-4900-AFAD-C317CF985FAA}"/>
              </c:ext>
            </c:extLst>
          </c:dPt>
          <c:dPt>
            <c:idx val="6"/>
            <c:bubble3D val="0"/>
            <c:spPr>
              <a:solidFill>
                <a:schemeClr val="accent2">
                  <a:tint val="81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362-4900-AFAD-C317CF985FAA}"/>
              </c:ext>
            </c:extLst>
          </c:dPt>
          <c:dPt>
            <c:idx val="7"/>
            <c:bubble3D val="0"/>
            <c:spPr>
              <a:solidFill>
                <a:schemeClr val="accent2">
                  <a:tint val="69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B362-4900-AFAD-C317CF985FAA}"/>
              </c:ext>
            </c:extLst>
          </c:dPt>
          <c:dPt>
            <c:idx val="8"/>
            <c:bubble3D val="0"/>
            <c:spPr>
              <a:solidFill>
                <a:schemeClr val="accent2">
                  <a:tint val="5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B362-4900-AFAD-C317CF985FAA}"/>
              </c:ext>
            </c:extLst>
          </c:dPt>
          <c:dPt>
            <c:idx val="9"/>
            <c:bubble3D val="0"/>
            <c:spPr>
              <a:solidFill>
                <a:schemeClr val="accent2">
                  <a:tint val="43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B362-4900-AFAD-C317CF985FAA}"/>
              </c:ext>
            </c:extLst>
          </c:dPt>
          <c:cat>
            <c:strRef>
              <c:f>'Q&amp;A 1'!$H$8:$H$18</c:f>
              <c:strCache>
                <c:ptCount val="10"/>
                <c:pt idx="0">
                  <c:v>Ahmedabad</c:v>
                </c:pt>
                <c:pt idx="1">
                  <c:v>Bengaluru</c:v>
                </c:pt>
                <c:pt idx="2">
                  <c:v>Chennai</c:v>
                </c:pt>
                <c:pt idx="3">
                  <c:v>Delhi</c:v>
                </c:pt>
                <c:pt idx="4">
                  <c:v>Hyderabad</c:v>
                </c:pt>
                <c:pt idx="5">
                  <c:v>Jaipur</c:v>
                </c:pt>
                <c:pt idx="6">
                  <c:v>Kolkata</c:v>
                </c:pt>
                <c:pt idx="7">
                  <c:v>Mumbai</c:v>
                </c:pt>
                <c:pt idx="8">
                  <c:v>Pune</c:v>
                </c:pt>
                <c:pt idx="9">
                  <c:v>Surat</c:v>
                </c:pt>
              </c:strCache>
            </c:strRef>
          </c:cat>
          <c:val>
            <c:numRef>
              <c:f>'Q&amp;A 1'!$I$8:$I$18</c:f>
              <c:numCache>
                <c:formatCode>0.00%</c:formatCode>
                <c:ptCount val="10"/>
                <c:pt idx="0">
                  <c:v>0.12035158891142664</c:v>
                </c:pt>
                <c:pt idx="1">
                  <c:v>5.544286680189317E-2</c:v>
                </c:pt>
                <c:pt idx="2">
                  <c:v>9.7363083164300201E-2</c:v>
                </c:pt>
                <c:pt idx="3">
                  <c:v>0.10750507099391481</c:v>
                </c:pt>
                <c:pt idx="4">
                  <c:v>9.3982420554428667E-2</c:v>
                </c:pt>
                <c:pt idx="5">
                  <c:v>9.330628803245436E-2</c:v>
                </c:pt>
                <c:pt idx="6">
                  <c:v>9.8039215686274508E-2</c:v>
                </c:pt>
                <c:pt idx="7">
                  <c:v>9.4658553076402974E-2</c:v>
                </c:pt>
                <c:pt idx="8">
                  <c:v>0.11291413116970926</c:v>
                </c:pt>
                <c:pt idx="9">
                  <c:v>0.12643678160919541</c:v>
                </c:pt>
              </c:numCache>
            </c:numRef>
          </c:val>
          <c:extLst>
            <c:ext xmlns:c16="http://schemas.microsoft.com/office/drawing/2014/chart" uri="{C3380CC4-5D6E-409C-BE32-E72D297353CC}">
              <c16:uniqueId val="{00000016-FD02-4B7E-9466-D4C546B11F7E}"/>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1164851268591431"/>
          <c:y val="0.14718187055886309"/>
          <c:w val="0.17168482064741908"/>
          <c:h val="0.769050508930286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1!PivotTable5</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headEnd type="oval"/>
            <a:tailEnd type="diamo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amp;A 1'!$B$17</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amp;A 1'!$A$18:$A$27</c:f>
              <c:strCache>
                <c:ptCount val="9"/>
                <c:pt idx="0">
                  <c:v>Jan</c:v>
                </c:pt>
                <c:pt idx="1">
                  <c:v>Feb</c:v>
                </c:pt>
                <c:pt idx="2">
                  <c:v>Mar</c:v>
                </c:pt>
                <c:pt idx="3">
                  <c:v>Apr</c:v>
                </c:pt>
                <c:pt idx="4">
                  <c:v>May</c:v>
                </c:pt>
                <c:pt idx="5">
                  <c:v>Jun</c:v>
                </c:pt>
                <c:pt idx="6">
                  <c:v>Jul</c:v>
                </c:pt>
                <c:pt idx="7">
                  <c:v>Aug</c:v>
                </c:pt>
                <c:pt idx="8">
                  <c:v>Sep</c:v>
                </c:pt>
              </c:strCache>
            </c:strRef>
          </c:cat>
          <c:val>
            <c:numRef>
              <c:f>'Q&amp;A 1'!$B$18:$B$27</c:f>
              <c:numCache>
                <c:formatCode>General</c:formatCode>
                <c:ptCount val="9"/>
                <c:pt idx="0">
                  <c:v>2.9162506932889629</c:v>
                </c:pt>
                <c:pt idx="1">
                  <c:v>3.0216718266253868</c:v>
                </c:pt>
                <c:pt idx="2">
                  <c:v>2.9707505518763795</c:v>
                </c:pt>
                <c:pt idx="3">
                  <c:v>2.9864940911648845</c:v>
                </c:pt>
                <c:pt idx="4">
                  <c:v>3.0147225368063419</c:v>
                </c:pt>
                <c:pt idx="5">
                  <c:v>2.9940191387559807</c:v>
                </c:pt>
                <c:pt idx="6">
                  <c:v>2.9912280701754388</c:v>
                </c:pt>
                <c:pt idx="7">
                  <c:v>2.9939923539049698</c:v>
                </c:pt>
                <c:pt idx="8">
                  <c:v>3.048888888888889</c:v>
                </c:pt>
              </c:numCache>
            </c:numRef>
          </c:val>
          <c:smooth val="0"/>
          <c:extLst>
            <c:ext xmlns:c16="http://schemas.microsoft.com/office/drawing/2014/chart" uri="{C3380CC4-5D6E-409C-BE32-E72D297353CC}">
              <c16:uniqueId val="{00000000-850D-4132-8FC1-2DF6F963CC9C}"/>
            </c:ext>
          </c:extLst>
        </c:ser>
        <c:dLbls>
          <c:showLegendKey val="0"/>
          <c:showVal val="0"/>
          <c:showCatName val="0"/>
          <c:showSerName val="0"/>
          <c:showPercent val="0"/>
          <c:showBubbleSize val="0"/>
        </c:dLbls>
        <c:marker val="1"/>
        <c:smooth val="0"/>
        <c:axId val="1071647120"/>
        <c:axId val="1071654608"/>
      </c:lineChart>
      <c:catAx>
        <c:axId val="107164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1654608"/>
        <c:crosses val="autoZero"/>
        <c:auto val="1"/>
        <c:lblAlgn val="ctr"/>
        <c:lblOffset val="100"/>
        <c:noMultiLvlLbl val="0"/>
      </c:catAx>
      <c:valAx>
        <c:axId val="107165460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16471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dk1"/>
                </a:solidFill>
                <a:latin typeface="+mn-lt"/>
                <a:ea typeface="+mn-ea"/>
                <a:cs typeface="+mn-cs"/>
              </a:defRPr>
            </a:pPr>
            <a:endParaRPr lang="en-US"/>
          </a:p>
        </c:txPr>
      </c:dTable>
      <c:spPr>
        <a:solidFill>
          <a:schemeClr val="bg1">
            <a:alpha val="0"/>
          </a:schemeClr>
        </a:solidFill>
        <a:ln w="25400">
          <a:solidFill>
            <a:srgbClr val="FF0000">
              <a:alpha val="0"/>
            </a:srgbClr>
          </a:solidFill>
          <a:round/>
        </a:ln>
        <a:effectLst>
          <a:softEdge rad="0"/>
        </a:effectLst>
        <a:scene3d>
          <a:camera prst="orthographicFront"/>
          <a:lightRig rig="threePt" dir="t"/>
        </a:scene3d>
        <a:sp3d>
          <a:bevelT/>
          <a:bevelB/>
        </a:sp3d>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1!PivotTable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A 1'!$E$17:$E$18</c:f>
              <c:strCache>
                <c:ptCount val="1"/>
                <c:pt idx="0">
                  <c:v>Cancelled</c:v>
                </c:pt>
              </c:strCache>
            </c:strRef>
          </c:tx>
          <c:spPr>
            <a:gradFill>
              <a:gsLst>
                <a:gs pos="100000">
                  <a:schemeClr val="accent2">
                    <a:tint val="77000"/>
                    <a:alpha val="0"/>
                  </a:schemeClr>
                </a:gs>
                <a:gs pos="50000">
                  <a:schemeClr val="accent2">
                    <a:tint val="77000"/>
                  </a:schemeClr>
                </a:gs>
              </a:gsLst>
              <a:lin ang="5400000" scaled="0"/>
            </a:gradFill>
            <a:ln>
              <a:noFill/>
            </a:ln>
            <a:effectLst/>
            <a:sp3d/>
          </c:spPr>
          <c:invertIfNegative val="0"/>
          <c:cat>
            <c:strRef>
              <c:f>'Q&amp;A 1'!$D$19:$D$28</c:f>
              <c:strCache>
                <c:ptCount val="9"/>
                <c:pt idx="0">
                  <c:v>Jan</c:v>
                </c:pt>
                <c:pt idx="1">
                  <c:v>Feb</c:v>
                </c:pt>
                <c:pt idx="2">
                  <c:v>Mar</c:v>
                </c:pt>
                <c:pt idx="3">
                  <c:v>Apr</c:v>
                </c:pt>
                <c:pt idx="4">
                  <c:v>May</c:v>
                </c:pt>
                <c:pt idx="5">
                  <c:v>Jun</c:v>
                </c:pt>
                <c:pt idx="6">
                  <c:v>Jul</c:v>
                </c:pt>
                <c:pt idx="7">
                  <c:v>Aug</c:v>
                </c:pt>
                <c:pt idx="8">
                  <c:v>Sep</c:v>
                </c:pt>
              </c:strCache>
            </c:strRef>
          </c:cat>
          <c:val>
            <c:numRef>
              <c:f>'Q&amp;A 1'!$E$19:$E$28</c:f>
              <c:numCache>
                <c:formatCode>General</c:formatCode>
                <c:ptCount val="9"/>
                <c:pt idx="0">
                  <c:v>174</c:v>
                </c:pt>
                <c:pt idx="1">
                  <c:v>164</c:v>
                </c:pt>
                <c:pt idx="2">
                  <c:v>180</c:v>
                </c:pt>
                <c:pt idx="3">
                  <c:v>176</c:v>
                </c:pt>
                <c:pt idx="4">
                  <c:v>190</c:v>
                </c:pt>
                <c:pt idx="5">
                  <c:v>153</c:v>
                </c:pt>
                <c:pt idx="6">
                  <c:v>189</c:v>
                </c:pt>
                <c:pt idx="7">
                  <c:v>167</c:v>
                </c:pt>
                <c:pt idx="8">
                  <c:v>86</c:v>
                </c:pt>
              </c:numCache>
            </c:numRef>
          </c:val>
          <c:extLst>
            <c:ext xmlns:c16="http://schemas.microsoft.com/office/drawing/2014/chart" uri="{C3380CC4-5D6E-409C-BE32-E72D297353CC}">
              <c16:uniqueId val="{00000000-15FD-4B95-BE79-F5D9CBFDB65F}"/>
            </c:ext>
          </c:extLst>
        </c:ser>
        <c:ser>
          <c:idx val="1"/>
          <c:order val="1"/>
          <c:tx>
            <c:strRef>
              <c:f>'Q&amp;A 1'!$F$17:$F$18</c:f>
              <c:strCache>
                <c:ptCount val="1"/>
                <c:pt idx="0">
                  <c:v>Successful</c:v>
                </c:pt>
              </c:strCache>
            </c:strRef>
          </c:tx>
          <c:spPr>
            <a:gradFill>
              <a:gsLst>
                <a:gs pos="100000">
                  <a:schemeClr val="accent2">
                    <a:shade val="76000"/>
                    <a:alpha val="0"/>
                  </a:schemeClr>
                </a:gs>
                <a:gs pos="50000">
                  <a:schemeClr val="accent2">
                    <a:shade val="76000"/>
                  </a:schemeClr>
                </a:gs>
              </a:gsLst>
              <a:lin ang="5400000" scaled="0"/>
            </a:gradFill>
            <a:ln>
              <a:noFill/>
            </a:ln>
            <a:effectLst/>
            <a:sp3d/>
          </c:spPr>
          <c:invertIfNegative val="0"/>
          <c:cat>
            <c:strRef>
              <c:f>'Q&amp;A 1'!$D$19:$D$28</c:f>
              <c:strCache>
                <c:ptCount val="9"/>
                <c:pt idx="0">
                  <c:v>Jan</c:v>
                </c:pt>
                <c:pt idx="1">
                  <c:v>Feb</c:v>
                </c:pt>
                <c:pt idx="2">
                  <c:v>Mar</c:v>
                </c:pt>
                <c:pt idx="3">
                  <c:v>Apr</c:v>
                </c:pt>
                <c:pt idx="4">
                  <c:v>May</c:v>
                </c:pt>
                <c:pt idx="5">
                  <c:v>Jun</c:v>
                </c:pt>
                <c:pt idx="6">
                  <c:v>Jul</c:v>
                </c:pt>
                <c:pt idx="7">
                  <c:v>Aug</c:v>
                </c:pt>
                <c:pt idx="8">
                  <c:v>Sep</c:v>
                </c:pt>
              </c:strCache>
            </c:strRef>
          </c:cat>
          <c:val>
            <c:numRef>
              <c:f>'Q&amp;A 1'!$F$19:$F$28</c:f>
              <c:numCache>
                <c:formatCode>General</c:formatCode>
                <c:ptCount val="9"/>
                <c:pt idx="0">
                  <c:v>1629</c:v>
                </c:pt>
                <c:pt idx="1">
                  <c:v>1451</c:v>
                </c:pt>
                <c:pt idx="2">
                  <c:v>1632</c:v>
                </c:pt>
                <c:pt idx="3">
                  <c:v>1601</c:v>
                </c:pt>
                <c:pt idx="4">
                  <c:v>1576</c:v>
                </c:pt>
                <c:pt idx="5">
                  <c:v>1519</c:v>
                </c:pt>
                <c:pt idx="6">
                  <c:v>1635</c:v>
                </c:pt>
                <c:pt idx="7">
                  <c:v>1664</c:v>
                </c:pt>
                <c:pt idx="8">
                  <c:v>814</c:v>
                </c:pt>
              </c:numCache>
            </c:numRef>
          </c:val>
          <c:extLst>
            <c:ext xmlns:c16="http://schemas.microsoft.com/office/drawing/2014/chart" uri="{C3380CC4-5D6E-409C-BE32-E72D297353CC}">
              <c16:uniqueId val="{00000003-15FD-4B95-BE79-F5D9CBFDB65F}"/>
            </c:ext>
          </c:extLst>
        </c:ser>
        <c:dLbls>
          <c:showLegendKey val="0"/>
          <c:showVal val="0"/>
          <c:showCatName val="0"/>
          <c:showSerName val="0"/>
          <c:showPercent val="0"/>
          <c:showBubbleSize val="0"/>
        </c:dLbls>
        <c:gapWidth val="0"/>
        <c:gapDepth val="0"/>
        <c:shape val="box"/>
        <c:axId val="1094789520"/>
        <c:axId val="1094777456"/>
        <c:axId val="0"/>
      </c:bar3DChart>
      <c:catAx>
        <c:axId val="1094789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94777456"/>
        <c:crosses val="autoZero"/>
        <c:auto val="1"/>
        <c:lblAlgn val="ctr"/>
        <c:lblOffset val="100"/>
        <c:noMultiLvlLbl val="0"/>
      </c:catAx>
      <c:valAx>
        <c:axId val="10947774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9478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2!PivotTable8</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A 2'!$B$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amp;A 2'!$A$3:$A$13</c:f>
              <c:strCache>
                <c:ptCount val="10"/>
                <c:pt idx="0">
                  <c:v>Alia Madan</c:v>
                </c:pt>
                <c:pt idx="1">
                  <c:v>Anahi Dutt</c:v>
                </c:pt>
                <c:pt idx="2">
                  <c:v>Aniruddh Chandra</c:v>
                </c:pt>
                <c:pt idx="3">
                  <c:v>Drishya Chaudhari</c:v>
                </c:pt>
                <c:pt idx="4">
                  <c:v>Ira Bansal</c:v>
                </c:pt>
                <c:pt idx="5">
                  <c:v>Mannat Yohannan</c:v>
                </c:pt>
                <c:pt idx="6">
                  <c:v>Nishith Dani</c:v>
                </c:pt>
                <c:pt idx="7">
                  <c:v>Sana Vig</c:v>
                </c:pt>
                <c:pt idx="8">
                  <c:v>Shalv Krish</c:v>
                </c:pt>
                <c:pt idx="9">
                  <c:v>Trisha Sangha</c:v>
                </c:pt>
              </c:strCache>
            </c:strRef>
          </c:cat>
          <c:val>
            <c:numRef>
              <c:f>'Q&amp;A 2'!$B$3:$B$13</c:f>
              <c:numCache>
                <c:formatCode>General</c:formatCode>
                <c:ptCount val="10"/>
                <c:pt idx="0">
                  <c:v>87.285714285714292</c:v>
                </c:pt>
                <c:pt idx="1">
                  <c:v>85</c:v>
                </c:pt>
                <c:pt idx="2">
                  <c:v>81.533333333333331</c:v>
                </c:pt>
                <c:pt idx="3">
                  <c:v>80.434782608695656</c:v>
                </c:pt>
                <c:pt idx="4">
                  <c:v>82.5</c:v>
                </c:pt>
                <c:pt idx="5">
                  <c:v>82.964285714285708</c:v>
                </c:pt>
                <c:pt idx="6">
                  <c:v>82.0625</c:v>
                </c:pt>
                <c:pt idx="7">
                  <c:v>82.970588235294116</c:v>
                </c:pt>
                <c:pt idx="8">
                  <c:v>80.548387096774192</c:v>
                </c:pt>
                <c:pt idx="9">
                  <c:v>84.36363636363636</c:v>
                </c:pt>
              </c:numCache>
            </c:numRef>
          </c:val>
          <c:extLst>
            <c:ext xmlns:c16="http://schemas.microsoft.com/office/drawing/2014/chart" uri="{C3380CC4-5D6E-409C-BE32-E72D297353CC}">
              <c16:uniqueId val="{00000002-0195-42FB-9D8D-F700934D72F5}"/>
            </c:ext>
          </c:extLst>
        </c:ser>
        <c:dLbls>
          <c:showLegendKey val="0"/>
          <c:showVal val="0"/>
          <c:showCatName val="0"/>
          <c:showSerName val="0"/>
          <c:showPercent val="0"/>
          <c:showBubbleSize val="0"/>
        </c:dLbls>
        <c:gapWidth val="150"/>
        <c:shape val="box"/>
        <c:axId val="731527039"/>
        <c:axId val="731532447"/>
        <c:axId val="0"/>
      </c:bar3DChart>
      <c:catAx>
        <c:axId val="7315270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31532447"/>
        <c:crosses val="autoZero"/>
        <c:auto val="1"/>
        <c:lblAlgn val="ctr"/>
        <c:lblOffset val="100"/>
        <c:noMultiLvlLbl val="0"/>
      </c:catAx>
      <c:valAx>
        <c:axId val="731532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3152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2!PivotTable10</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A 2'!$F$2:$F$3</c:f>
              <c:strCache>
                <c:ptCount val="1"/>
                <c:pt idx="0">
                  <c:v>Late</c:v>
                </c:pt>
              </c:strCache>
            </c:strRef>
          </c:tx>
          <c:spPr>
            <a:gradFill>
              <a:gsLst>
                <a:gs pos="100000">
                  <a:schemeClr val="accent2">
                    <a:shade val="76000"/>
                    <a:alpha val="0"/>
                  </a:schemeClr>
                </a:gs>
                <a:gs pos="50000">
                  <a:schemeClr val="accent2">
                    <a:shade val="76000"/>
                  </a:schemeClr>
                </a:gs>
              </a:gsLst>
              <a:lin ang="5400000" scaled="0"/>
            </a:gradFill>
            <a:ln>
              <a:noFill/>
            </a:ln>
            <a:effectLst/>
            <a:sp3d/>
          </c:spPr>
          <c:invertIfNegative val="0"/>
          <c:cat>
            <c:strRef>
              <c:f>'Q&amp;A 2'!$E$4:$E$14</c:f>
              <c:strCache>
                <c:ptCount val="10"/>
                <c:pt idx="0">
                  <c:v>Alisha Mann</c:v>
                </c:pt>
                <c:pt idx="1">
                  <c:v>Anvi Sekhon</c:v>
                </c:pt>
                <c:pt idx="2">
                  <c:v>Arhaan Bhasin</c:v>
                </c:pt>
                <c:pt idx="3">
                  <c:v>Biju Khosla</c:v>
                </c:pt>
                <c:pt idx="4">
                  <c:v>Dhanuk Garg</c:v>
                </c:pt>
                <c:pt idx="5">
                  <c:v>Eshani Gopal</c:v>
                </c:pt>
                <c:pt idx="6">
                  <c:v>Lakshay Korpal</c:v>
                </c:pt>
                <c:pt idx="7">
                  <c:v>Onkar Chatterjee</c:v>
                </c:pt>
                <c:pt idx="8">
                  <c:v>Onkar Date</c:v>
                </c:pt>
                <c:pt idx="9">
                  <c:v>Tarini Rattan</c:v>
                </c:pt>
              </c:strCache>
            </c:strRef>
          </c:cat>
          <c:val>
            <c:numRef>
              <c:f>'Q&amp;A 2'!$F$4:$F$14</c:f>
              <c:numCache>
                <c:formatCode>General</c:formatCode>
                <c:ptCount val="10"/>
                <c:pt idx="0">
                  <c:v>36</c:v>
                </c:pt>
                <c:pt idx="1">
                  <c:v>29</c:v>
                </c:pt>
                <c:pt idx="2">
                  <c:v>28</c:v>
                </c:pt>
                <c:pt idx="3">
                  <c:v>31</c:v>
                </c:pt>
                <c:pt idx="4">
                  <c:v>30</c:v>
                </c:pt>
                <c:pt idx="5">
                  <c:v>34</c:v>
                </c:pt>
                <c:pt idx="6">
                  <c:v>36</c:v>
                </c:pt>
                <c:pt idx="7">
                  <c:v>29</c:v>
                </c:pt>
                <c:pt idx="8">
                  <c:v>36</c:v>
                </c:pt>
                <c:pt idx="9">
                  <c:v>37</c:v>
                </c:pt>
              </c:numCache>
            </c:numRef>
          </c:val>
          <c:extLst>
            <c:ext xmlns:c16="http://schemas.microsoft.com/office/drawing/2014/chart" uri="{C3380CC4-5D6E-409C-BE32-E72D297353CC}">
              <c16:uniqueId val="{00000003-14E6-4D96-8B56-9F51BC8114FA}"/>
            </c:ext>
          </c:extLst>
        </c:ser>
        <c:ser>
          <c:idx val="1"/>
          <c:order val="1"/>
          <c:tx>
            <c:strRef>
              <c:f>'Q&amp;A 2'!$G$2:$G$3</c:f>
              <c:strCache>
                <c:ptCount val="1"/>
                <c:pt idx="0">
                  <c:v>On Time</c:v>
                </c:pt>
              </c:strCache>
            </c:strRef>
          </c:tx>
          <c:spPr>
            <a:gradFill>
              <a:gsLst>
                <a:gs pos="100000">
                  <a:schemeClr val="accent2">
                    <a:tint val="77000"/>
                    <a:alpha val="0"/>
                  </a:schemeClr>
                </a:gs>
                <a:gs pos="50000">
                  <a:schemeClr val="accent2">
                    <a:tint val="77000"/>
                  </a:schemeClr>
                </a:gs>
              </a:gsLst>
              <a:lin ang="5400000" scaled="0"/>
            </a:gradFill>
            <a:ln>
              <a:noFill/>
            </a:ln>
            <a:effectLst/>
            <a:sp3d/>
          </c:spPr>
          <c:invertIfNegative val="0"/>
          <c:cat>
            <c:strRef>
              <c:f>'Q&amp;A 2'!$E$4:$E$14</c:f>
              <c:strCache>
                <c:ptCount val="10"/>
                <c:pt idx="0">
                  <c:v>Alisha Mann</c:v>
                </c:pt>
                <c:pt idx="1">
                  <c:v>Anvi Sekhon</c:v>
                </c:pt>
                <c:pt idx="2">
                  <c:v>Arhaan Bhasin</c:v>
                </c:pt>
                <c:pt idx="3">
                  <c:v>Biju Khosla</c:v>
                </c:pt>
                <c:pt idx="4">
                  <c:v>Dhanuk Garg</c:v>
                </c:pt>
                <c:pt idx="5">
                  <c:v>Eshani Gopal</c:v>
                </c:pt>
                <c:pt idx="6">
                  <c:v>Lakshay Korpal</c:v>
                </c:pt>
                <c:pt idx="7">
                  <c:v>Onkar Chatterjee</c:v>
                </c:pt>
                <c:pt idx="8">
                  <c:v>Onkar Date</c:v>
                </c:pt>
                <c:pt idx="9">
                  <c:v>Tarini Rattan</c:v>
                </c:pt>
              </c:strCache>
            </c:strRef>
          </c:cat>
          <c:val>
            <c:numRef>
              <c:f>'Q&amp;A 2'!$G$4:$G$14</c:f>
              <c:numCache>
                <c:formatCode>General</c:formatCode>
                <c:ptCount val="10"/>
                <c:pt idx="0">
                  <c:v>11</c:v>
                </c:pt>
                <c:pt idx="1">
                  <c:v>13</c:v>
                </c:pt>
                <c:pt idx="2">
                  <c:v>14</c:v>
                </c:pt>
                <c:pt idx="3">
                  <c:v>11</c:v>
                </c:pt>
                <c:pt idx="4">
                  <c:v>17</c:v>
                </c:pt>
                <c:pt idx="5">
                  <c:v>12</c:v>
                </c:pt>
                <c:pt idx="6">
                  <c:v>8</c:v>
                </c:pt>
                <c:pt idx="7">
                  <c:v>15</c:v>
                </c:pt>
                <c:pt idx="8">
                  <c:v>10</c:v>
                </c:pt>
                <c:pt idx="9">
                  <c:v>7</c:v>
                </c:pt>
              </c:numCache>
            </c:numRef>
          </c:val>
          <c:extLst>
            <c:ext xmlns:c16="http://schemas.microsoft.com/office/drawing/2014/chart" uri="{C3380CC4-5D6E-409C-BE32-E72D297353CC}">
              <c16:uniqueId val="{00000004-14E6-4D96-8B56-9F51BC8114FA}"/>
            </c:ext>
          </c:extLst>
        </c:ser>
        <c:dLbls>
          <c:showLegendKey val="0"/>
          <c:showVal val="0"/>
          <c:showCatName val="0"/>
          <c:showSerName val="0"/>
          <c:showPercent val="0"/>
          <c:showBubbleSize val="0"/>
        </c:dLbls>
        <c:gapWidth val="150"/>
        <c:gapDepth val="0"/>
        <c:shape val="box"/>
        <c:axId val="832735359"/>
        <c:axId val="832735775"/>
        <c:axId val="0"/>
      </c:bar3DChart>
      <c:catAx>
        <c:axId val="832735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2735775"/>
        <c:crosses val="autoZero"/>
        <c:auto val="1"/>
        <c:lblAlgn val="ctr"/>
        <c:lblOffset val="100"/>
        <c:noMultiLvlLbl val="0"/>
      </c:catAx>
      <c:valAx>
        <c:axId val="832735775"/>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2735359"/>
        <c:crosses val="autoZero"/>
        <c:crossBetween val="between"/>
      </c:valAx>
      <c:spPr>
        <a:noFill/>
        <a:ln>
          <a:noFill/>
        </a:ln>
        <a:effectLst/>
      </c:spPr>
    </c:plotArea>
    <c:legend>
      <c:legendPos val="r"/>
      <c:layout>
        <c:manualLayout>
          <c:xMode val="edge"/>
          <c:yMode val="edge"/>
          <c:x val="0.82484076433121023"/>
          <c:y val="0.41924083856606531"/>
          <c:w val="0.17515921820909833"/>
          <c:h val="0.203712083457922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2!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amp;A 2'!$Q$3</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Q&amp;A 2'!$P$4:$P$14</c:f>
              <c:strCache>
                <c:ptCount val="10"/>
                <c:pt idx="0">
                  <c:v>Alisha Mann</c:v>
                </c:pt>
                <c:pt idx="1">
                  <c:v>Anvi Sekhon</c:v>
                </c:pt>
                <c:pt idx="2">
                  <c:v>Arhaan Bhasin</c:v>
                </c:pt>
                <c:pt idx="3">
                  <c:v>Biju Khosla</c:v>
                </c:pt>
                <c:pt idx="4">
                  <c:v>Dhanuk Garg</c:v>
                </c:pt>
                <c:pt idx="5">
                  <c:v>Eshani Gopal</c:v>
                </c:pt>
                <c:pt idx="6">
                  <c:v>Lakshay Korpal</c:v>
                </c:pt>
                <c:pt idx="7">
                  <c:v>Onkar Chatterjee</c:v>
                </c:pt>
                <c:pt idx="8">
                  <c:v>Onkar Date</c:v>
                </c:pt>
                <c:pt idx="9">
                  <c:v>Tarini Rattan</c:v>
                </c:pt>
              </c:strCache>
            </c:strRef>
          </c:cat>
          <c:val>
            <c:numRef>
              <c:f>'Q&amp;A 2'!$Q$4:$Q$14</c:f>
              <c:numCache>
                <c:formatCode>General</c:formatCode>
                <c:ptCount val="10"/>
                <c:pt idx="0">
                  <c:v>47</c:v>
                </c:pt>
                <c:pt idx="1">
                  <c:v>42</c:v>
                </c:pt>
                <c:pt idx="2">
                  <c:v>42</c:v>
                </c:pt>
                <c:pt idx="3">
                  <c:v>42</c:v>
                </c:pt>
                <c:pt idx="4">
                  <c:v>47</c:v>
                </c:pt>
                <c:pt idx="5">
                  <c:v>46</c:v>
                </c:pt>
                <c:pt idx="6">
                  <c:v>44</c:v>
                </c:pt>
                <c:pt idx="7">
                  <c:v>44</c:v>
                </c:pt>
                <c:pt idx="8">
                  <c:v>46</c:v>
                </c:pt>
                <c:pt idx="9">
                  <c:v>44</c:v>
                </c:pt>
              </c:numCache>
            </c:numRef>
          </c:val>
          <c:extLst>
            <c:ext xmlns:c16="http://schemas.microsoft.com/office/drawing/2014/chart" uri="{C3380CC4-5D6E-409C-BE32-E72D297353CC}">
              <c16:uniqueId val="{00000002-9104-4194-9C78-C51A863FC9FB}"/>
            </c:ext>
          </c:extLst>
        </c:ser>
        <c:dLbls>
          <c:showLegendKey val="0"/>
          <c:showVal val="0"/>
          <c:showCatName val="0"/>
          <c:showSerName val="0"/>
          <c:showPercent val="0"/>
          <c:showBubbleSize val="0"/>
        </c:dLbls>
        <c:gapWidth val="100"/>
        <c:axId val="830878543"/>
        <c:axId val="830888943"/>
      </c:barChart>
      <c:catAx>
        <c:axId val="83087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0888943"/>
        <c:crosses val="autoZero"/>
        <c:auto val="1"/>
        <c:lblAlgn val="ctr"/>
        <c:lblOffset val="100"/>
        <c:noMultiLvlLbl val="0"/>
      </c:catAx>
      <c:valAx>
        <c:axId val="830888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08785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wiggy Dataset Analysis.xlsx]Q&amp;A 2!PivotTable11</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2">
                <a:lumMod val="50000"/>
              </a:schemeClr>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amp;A 2'!$M$2</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2">
                  <a:lumMod val="50000"/>
                </a:schemeClr>
              </a:solidFill>
              <a:ln w="9525">
                <a:solidFill>
                  <a:schemeClr val="accent2"/>
                </a:solidFill>
                <a:round/>
              </a:ln>
              <a:effectLst>
                <a:outerShdw blurRad="57150" dist="19050" dir="5400000" algn="ctr" rotWithShape="0">
                  <a:srgbClr val="000000">
                    <a:alpha val="63000"/>
                  </a:srgbClr>
                </a:outerShdw>
              </a:effectLst>
            </c:spPr>
          </c:marker>
          <c:cat>
            <c:strRef>
              <c:f>'Q&amp;A 2'!$L$3:$L$13</c:f>
              <c:strCache>
                <c:ptCount val="10"/>
                <c:pt idx="0">
                  <c:v>Ahmedabad</c:v>
                </c:pt>
                <c:pt idx="1">
                  <c:v>Bengaluru</c:v>
                </c:pt>
                <c:pt idx="2">
                  <c:v>Chennai</c:v>
                </c:pt>
                <c:pt idx="3">
                  <c:v>Delhi</c:v>
                </c:pt>
                <c:pt idx="4">
                  <c:v>Hyderabad</c:v>
                </c:pt>
                <c:pt idx="5">
                  <c:v>Jaipur</c:v>
                </c:pt>
                <c:pt idx="6">
                  <c:v>Kolkata</c:v>
                </c:pt>
                <c:pt idx="7">
                  <c:v>Mumbai</c:v>
                </c:pt>
                <c:pt idx="8">
                  <c:v>Pune</c:v>
                </c:pt>
                <c:pt idx="9">
                  <c:v>Surat</c:v>
                </c:pt>
              </c:strCache>
            </c:strRef>
          </c:cat>
          <c:val>
            <c:numRef>
              <c:f>'Q&amp;A 2'!$M$3:$M$13</c:f>
              <c:numCache>
                <c:formatCode>General</c:formatCode>
                <c:ptCount val="10"/>
                <c:pt idx="0">
                  <c:v>69.698275862068968</c:v>
                </c:pt>
                <c:pt idx="1">
                  <c:v>71.060542797494776</c:v>
                </c:pt>
                <c:pt idx="2">
                  <c:v>69.211031175059958</c:v>
                </c:pt>
                <c:pt idx="3">
                  <c:v>70.261682242990659</c:v>
                </c:pt>
                <c:pt idx="4">
                  <c:v>68.285422343324257</c:v>
                </c:pt>
                <c:pt idx="5">
                  <c:v>70.766429136975461</c:v>
                </c:pt>
                <c:pt idx="6">
                  <c:v>69.54661016949153</c:v>
                </c:pt>
                <c:pt idx="7">
                  <c:v>70.260179434092478</c:v>
                </c:pt>
                <c:pt idx="8">
                  <c:v>69.175035868005736</c:v>
                </c:pt>
                <c:pt idx="9">
                  <c:v>69.039009752438105</c:v>
                </c:pt>
              </c:numCache>
            </c:numRef>
          </c:val>
          <c:smooth val="0"/>
          <c:extLst>
            <c:ext xmlns:c16="http://schemas.microsoft.com/office/drawing/2014/chart" uri="{C3380CC4-5D6E-409C-BE32-E72D297353CC}">
              <c16:uniqueId val="{00000002-5198-4F4A-969D-C67419E40A36}"/>
            </c:ext>
          </c:extLst>
        </c:ser>
        <c:dLbls>
          <c:showLegendKey val="0"/>
          <c:showVal val="0"/>
          <c:showCatName val="0"/>
          <c:showSerName val="0"/>
          <c:showPercent val="0"/>
          <c:showBubbleSize val="0"/>
        </c:dLbls>
        <c:marker val="1"/>
        <c:smooth val="0"/>
        <c:axId val="118383215"/>
        <c:axId val="118387375"/>
      </c:lineChart>
      <c:catAx>
        <c:axId val="1183832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8387375"/>
        <c:crosses val="autoZero"/>
        <c:auto val="1"/>
        <c:lblAlgn val="ctr"/>
        <c:lblOffset val="100"/>
        <c:noMultiLvlLbl val="0"/>
      </c:catAx>
      <c:valAx>
        <c:axId val="118387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838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2">
  <a:schemeClr val="accent2"/>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1.pn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image" Target="../media/image1.png"/><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1.png"/><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152400</xdr:colOff>
      <xdr:row>11</xdr:row>
      <xdr:rowOff>60325</xdr:rowOff>
    </xdr:from>
    <xdr:to>
      <xdr:col>6</xdr:col>
      <xdr:colOff>381000</xdr:colOff>
      <xdr:row>25</xdr:row>
      <xdr:rowOff>3174</xdr:rowOff>
    </xdr:to>
    <xdr:graphicFrame macro="">
      <xdr:nvGraphicFramePr>
        <xdr:cNvPr id="2" name="Chart 1">
          <a:extLst>
            <a:ext uri="{FF2B5EF4-FFF2-40B4-BE49-F238E27FC236}">
              <a16:creationId xmlns:a16="http://schemas.microsoft.com/office/drawing/2014/main" id="{C9830E8B-6359-448F-B0CB-434245CFE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0</xdr:colOff>
      <xdr:row>11</xdr:row>
      <xdr:rowOff>66675</xdr:rowOff>
    </xdr:from>
    <xdr:to>
      <xdr:col>13</xdr:col>
      <xdr:colOff>447675</xdr:colOff>
      <xdr:row>25</xdr:row>
      <xdr:rowOff>9525</xdr:rowOff>
    </xdr:to>
    <xdr:graphicFrame macro="">
      <xdr:nvGraphicFramePr>
        <xdr:cNvPr id="3" name="Chart 2">
          <a:extLst>
            <a:ext uri="{FF2B5EF4-FFF2-40B4-BE49-F238E27FC236}">
              <a16:creationId xmlns:a16="http://schemas.microsoft.com/office/drawing/2014/main" id="{78558827-2940-4478-8173-51C03335C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00075</xdr:colOff>
      <xdr:row>11</xdr:row>
      <xdr:rowOff>50800</xdr:rowOff>
    </xdr:from>
    <xdr:to>
      <xdr:col>21</xdr:col>
      <xdr:colOff>339725</xdr:colOff>
      <xdr:row>24</xdr:row>
      <xdr:rowOff>177800</xdr:rowOff>
    </xdr:to>
    <xdr:graphicFrame macro="">
      <xdr:nvGraphicFramePr>
        <xdr:cNvPr id="4" name="Chart 3">
          <a:extLst>
            <a:ext uri="{FF2B5EF4-FFF2-40B4-BE49-F238E27FC236}">
              <a16:creationId xmlns:a16="http://schemas.microsoft.com/office/drawing/2014/main" id="{89872549-D050-4397-998B-9176E7126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0175</xdr:colOff>
      <xdr:row>25</xdr:row>
      <xdr:rowOff>127000</xdr:rowOff>
    </xdr:from>
    <xdr:to>
      <xdr:col>13</xdr:col>
      <xdr:colOff>447675</xdr:colOff>
      <xdr:row>40</xdr:row>
      <xdr:rowOff>12700</xdr:rowOff>
    </xdr:to>
    <xdr:graphicFrame macro="">
      <xdr:nvGraphicFramePr>
        <xdr:cNvPr id="5" name="Chart 4">
          <a:extLst>
            <a:ext uri="{FF2B5EF4-FFF2-40B4-BE49-F238E27FC236}">
              <a16:creationId xmlns:a16="http://schemas.microsoft.com/office/drawing/2014/main" id="{C5F902A7-E1F3-4E80-8FBA-E6F0139F7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3250</xdr:colOff>
      <xdr:row>25</xdr:row>
      <xdr:rowOff>146050</xdr:rowOff>
    </xdr:from>
    <xdr:to>
      <xdr:col>21</xdr:col>
      <xdr:colOff>342900</xdr:colOff>
      <xdr:row>40</xdr:row>
      <xdr:rowOff>31750</xdr:rowOff>
    </xdr:to>
    <xdr:graphicFrame macro="">
      <xdr:nvGraphicFramePr>
        <xdr:cNvPr id="6" name="Chart 5">
          <a:extLst>
            <a:ext uri="{FF2B5EF4-FFF2-40B4-BE49-F238E27FC236}">
              <a16:creationId xmlns:a16="http://schemas.microsoft.com/office/drawing/2014/main" id="{67F005FA-DBE3-4993-8BCC-6E6E9C73E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520700</xdr:colOff>
      <xdr:row>11</xdr:row>
      <xdr:rowOff>41275</xdr:rowOff>
    </xdr:from>
    <xdr:to>
      <xdr:col>27</xdr:col>
      <xdr:colOff>0</xdr:colOff>
      <xdr:row>25</xdr:row>
      <xdr:rowOff>0</xdr:rowOff>
    </xdr:to>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90D4B769-1ADD-4AE9-A9A8-1B47203B507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3411200" y="2729442"/>
              <a:ext cx="3162300" cy="2625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04824</xdr:colOff>
      <xdr:row>25</xdr:row>
      <xdr:rowOff>168275</xdr:rowOff>
    </xdr:from>
    <xdr:to>
      <xdr:col>26</xdr:col>
      <xdr:colOff>603249</xdr:colOff>
      <xdr:row>40</xdr:row>
      <xdr:rowOff>15875</xdr:rowOff>
    </xdr:to>
    <mc:AlternateContent xmlns:mc="http://schemas.openxmlformats.org/markup-compatibility/2006" xmlns:a14="http://schemas.microsoft.com/office/drawing/2010/main">
      <mc:Choice Requires="a14">
        <xdr:graphicFrame macro="">
          <xdr:nvGraphicFramePr>
            <xdr:cNvPr id="12" name="order_time (Month)">
              <a:extLst>
                <a:ext uri="{FF2B5EF4-FFF2-40B4-BE49-F238E27FC236}">
                  <a16:creationId xmlns:a16="http://schemas.microsoft.com/office/drawing/2014/main" id="{D6D909F0-4315-419E-A375-250FACCEE83E}"/>
                </a:ext>
              </a:extLst>
            </xdr:cNvPr>
            <xdr:cNvGraphicFramePr/>
          </xdr:nvGraphicFramePr>
          <xdr:xfrm>
            <a:off x="0" y="0"/>
            <a:ext cx="0" cy="0"/>
          </xdr:xfrm>
          <a:graphic>
            <a:graphicData uri="http://schemas.microsoft.com/office/drawing/2010/slicer">
              <sle:slicer xmlns:sle="http://schemas.microsoft.com/office/drawing/2010/slicer" name="order_time (Month)"/>
            </a:graphicData>
          </a:graphic>
        </xdr:graphicFrame>
      </mc:Choice>
      <mc:Fallback xmlns="">
        <xdr:sp macro="" textlink="">
          <xdr:nvSpPr>
            <xdr:cNvPr id="0" name=""/>
            <xdr:cNvSpPr>
              <a:spLocks noTextEdit="1"/>
            </xdr:cNvSpPr>
          </xdr:nvSpPr>
          <xdr:spPr>
            <a:xfrm>
              <a:off x="13395324" y="5523442"/>
              <a:ext cx="3167592"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0</xdr:row>
      <xdr:rowOff>95251</xdr:rowOff>
    </xdr:from>
    <xdr:to>
      <xdr:col>4</xdr:col>
      <xdr:colOff>476250</xdr:colOff>
      <xdr:row>10</xdr:row>
      <xdr:rowOff>116417</xdr:rowOff>
    </xdr:to>
    <xdr:pic>
      <xdr:nvPicPr>
        <xdr:cNvPr id="9" name="Picture 8">
          <a:extLst>
            <a:ext uri="{FF2B5EF4-FFF2-40B4-BE49-F238E27FC236}">
              <a16:creationId xmlns:a16="http://schemas.microsoft.com/office/drawing/2014/main" id="{6388187B-9571-49C4-B30E-D07BEF0C177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0" y="95251"/>
          <a:ext cx="2698750" cy="2492374"/>
        </a:xfrm>
        <a:prstGeom prst="rect">
          <a:avLst/>
        </a:prstGeom>
        <a:solidFill>
          <a:srgbClr val="FFFFFF">
            <a:shade val="85000"/>
          </a:srgbClr>
        </a:solidFill>
        <a:ln w="88900" cap="sq">
          <a:solidFill>
            <a:srgbClr val="FFFFFF"/>
          </a:solidFill>
          <a:miter lim="800000"/>
        </a:ln>
        <a:effectLst>
          <a:outerShdw blurRad="50800" dist="38100" dir="5400000" algn="t" rotWithShape="0">
            <a:prstClr val="black">
              <a:alpha val="40000"/>
            </a:prst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5</xdr:col>
      <xdr:colOff>47625</xdr:colOff>
      <xdr:row>6</xdr:row>
      <xdr:rowOff>111125</xdr:rowOff>
    </xdr:from>
    <xdr:to>
      <xdr:col>9</xdr:col>
      <xdr:colOff>333375</xdr:colOff>
      <xdr:row>10</xdr:row>
      <xdr:rowOff>142875</xdr:rowOff>
    </xdr:to>
    <xdr:sp macro="" textlink="">
      <xdr:nvSpPr>
        <xdr:cNvPr id="10" name="TextBox 9">
          <a:extLst>
            <a:ext uri="{FF2B5EF4-FFF2-40B4-BE49-F238E27FC236}">
              <a16:creationId xmlns:a16="http://schemas.microsoft.com/office/drawing/2014/main" id="{3B3AF8E0-5485-45DE-BB75-44054A460C12}"/>
            </a:ext>
          </a:extLst>
        </xdr:cNvPr>
        <xdr:cNvSpPr txBox="1"/>
      </xdr:nvSpPr>
      <xdr:spPr>
        <a:xfrm>
          <a:off x="3063875" y="1841500"/>
          <a:ext cx="2698750" cy="793750"/>
        </a:xfrm>
        <a:prstGeom prst="rect">
          <a:avLst/>
        </a:prstGeom>
        <a:solidFill>
          <a:schemeClr val="accent2"/>
        </a:solidFill>
        <a:ln w="38100" cmpd="sng">
          <a:solidFill>
            <a:schemeClr val="bg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i="0" u="none" strike="noStrike">
              <a:solidFill>
                <a:schemeClr val="bg1"/>
              </a:solidFill>
              <a:effectLst/>
              <a:latin typeface="Bahnschrift SemiBold" panose="020B0502040204020203" pitchFamily="34" charset="0"/>
              <a:ea typeface="+mn-ea"/>
              <a:cs typeface="+mn-cs"/>
            </a:rPr>
            <a:t>Max sales in a city</a:t>
          </a:r>
          <a:r>
            <a:rPr lang="en-IN" sz="1200" b="0" i="0" u="none" strike="noStrike" baseline="0">
              <a:solidFill>
                <a:schemeClr val="bg1"/>
              </a:solidFill>
              <a:effectLst/>
              <a:latin typeface="Bahnschrift SemiBold" panose="020B0502040204020203" pitchFamily="34" charset="0"/>
              <a:ea typeface="+mn-ea"/>
              <a:cs typeface="+mn-cs"/>
            </a:rPr>
            <a:t> </a:t>
          </a:r>
        </a:p>
        <a:p>
          <a:pPr algn="ctr"/>
          <a:r>
            <a:rPr lang="en-IN" sz="1800" b="0" i="0" u="none" strike="noStrike">
              <a:solidFill>
                <a:schemeClr val="bg1"/>
              </a:solidFill>
              <a:effectLst/>
              <a:latin typeface="Bahnschrift SemiBold" panose="020B0502040204020203" pitchFamily="34" charset="0"/>
              <a:ea typeface="+mn-ea"/>
              <a:cs typeface="+mn-cs"/>
            </a:rPr>
            <a:t>Kolkata - 2844380.47</a:t>
          </a:r>
          <a:r>
            <a:rPr lang="en-IN" sz="1800" b="0">
              <a:solidFill>
                <a:schemeClr val="bg1"/>
              </a:solidFill>
              <a:latin typeface="Bahnschrift SemiBold" panose="020B0502040204020203" pitchFamily="34" charset="0"/>
            </a:rPr>
            <a:t> </a:t>
          </a:r>
          <a:endParaRPr lang="en-IN" sz="2800" b="0">
            <a:solidFill>
              <a:schemeClr val="bg1"/>
            </a:solidFill>
            <a:latin typeface="Bahnschrift SemiBold" panose="020B0502040204020203" pitchFamily="34" charset="0"/>
          </a:endParaRPr>
        </a:p>
      </xdr:txBody>
    </xdr:sp>
    <xdr:clientData/>
  </xdr:twoCellAnchor>
  <xdr:twoCellAnchor>
    <xdr:from>
      <xdr:col>9</xdr:col>
      <xdr:colOff>476250</xdr:colOff>
      <xdr:row>6</xdr:row>
      <xdr:rowOff>111124</xdr:rowOff>
    </xdr:from>
    <xdr:to>
      <xdr:col>17</xdr:col>
      <xdr:colOff>444500</xdr:colOff>
      <xdr:row>10</xdr:row>
      <xdr:rowOff>111125</xdr:rowOff>
    </xdr:to>
    <xdr:sp macro="" textlink="">
      <xdr:nvSpPr>
        <xdr:cNvPr id="11" name="TextBox 10">
          <a:extLst>
            <a:ext uri="{FF2B5EF4-FFF2-40B4-BE49-F238E27FC236}">
              <a16:creationId xmlns:a16="http://schemas.microsoft.com/office/drawing/2014/main" id="{D6C1513B-732B-4788-8CF9-5ADC68E5C901}"/>
            </a:ext>
          </a:extLst>
        </xdr:cNvPr>
        <xdr:cNvSpPr txBox="1"/>
      </xdr:nvSpPr>
      <xdr:spPr>
        <a:xfrm>
          <a:off x="5905500" y="1841499"/>
          <a:ext cx="4794250" cy="762001"/>
        </a:xfrm>
        <a:prstGeom prst="rect">
          <a:avLst/>
        </a:prstGeom>
        <a:solidFill>
          <a:schemeClr val="accent2"/>
        </a:solidFill>
        <a:ln w="38100" cmpd="sng">
          <a:solidFill>
            <a:schemeClr val="bg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Bahnschrift SemiBold" panose="020B0502040204020203" pitchFamily="34" charset="0"/>
            </a:rPr>
            <a:t>Most of the orders are Cancelled vs </a:t>
          </a:r>
          <a:r>
            <a:rPr lang="en-GB" sz="1200">
              <a:solidFill>
                <a:schemeClr val="bg1"/>
              </a:solidFill>
              <a:latin typeface="Bahnschrift SemiBold" panose="020B0502040204020203" pitchFamily="34" charset="0"/>
            </a:rPr>
            <a:t>Successful</a:t>
          </a:r>
          <a:r>
            <a:rPr lang="en-GB" sz="1200" baseline="0">
              <a:solidFill>
                <a:schemeClr val="bg1"/>
              </a:solidFill>
              <a:latin typeface="Bahnschrift SemiBold" panose="020B0502040204020203" pitchFamily="34" charset="0"/>
            </a:rPr>
            <a:t> over the months</a:t>
          </a:r>
        </a:p>
        <a:p>
          <a:pPr algn="r"/>
          <a:r>
            <a:rPr lang="en-GB" sz="1600" b="1" baseline="0">
              <a:solidFill>
                <a:schemeClr val="bg1"/>
              </a:solidFill>
              <a:latin typeface="Bahnschrift SemiBold" panose="020B0502040204020203" pitchFamily="34" charset="0"/>
            </a:rPr>
            <a:t>May - 190 (Cancelled)/August - 1664 (Successful)</a:t>
          </a:r>
          <a:r>
            <a:rPr lang="en-GB" sz="2000" b="1" baseline="0">
              <a:solidFill>
                <a:schemeClr val="bg1"/>
              </a:solidFill>
              <a:latin typeface="Bahnschrift SemiBold" panose="020B0502040204020203" pitchFamily="34" charset="0"/>
            </a:rPr>
            <a:t>	</a:t>
          </a:r>
          <a:r>
            <a:rPr lang="en-GB" sz="1200" baseline="0"/>
            <a:t>	</a:t>
          </a:r>
          <a:endParaRPr lang="en-IN" sz="1200"/>
        </a:p>
      </xdr:txBody>
    </xdr:sp>
    <xdr:clientData/>
  </xdr:twoCellAnchor>
  <xdr:twoCellAnchor>
    <xdr:from>
      <xdr:col>17</xdr:col>
      <xdr:colOff>587375</xdr:colOff>
      <xdr:row>6</xdr:row>
      <xdr:rowOff>127000</xdr:rowOff>
    </xdr:from>
    <xdr:to>
      <xdr:col>21</xdr:col>
      <xdr:colOff>301625</xdr:colOff>
      <xdr:row>10</xdr:row>
      <xdr:rowOff>95250</xdr:rowOff>
    </xdr:to>
    <xdr:sp macro="" textlink="">
      <xdr:nvSpPr>
        <xdr:cNvPr id="13" name="TextBox 12">
          <a:extLst>
            <a:ext uri="{FF2B5EF4-FFF2-40B4-BE49-F238E27FC236}">
              <a16:creationId xmlns:a16="http://schemas.microsoft.com/office/drawing/2014/main" id="{069C1EBC-2057-427C-8119-820A00FA3441}"/>
            </a:ext>
          </a:extLst>
        </xdr:cNvPr>
        <xdr:cNvSpPr txBox="1"/>
      </xdr:nvSpPr>
      <xdr:spPr>
        <a:xfrm>
          <a:off x="10842625" y="1857375"/>
          <a:ext cx="2127250" cy="730250"/>
        </a:xfrm>
        <a:prstGeom prst="rect">
          <a:avLst/>
        </a:prstGeom>
        <a:solidFill>
          <a:schemeClr val="accent2"/>
        </a:solidFill>
        <a:ln w="38100" cmpd="sng">
          <a:solidFill>
            <a:schemeClr val="bg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Bahnschrift SemiBold" panose="020B0502040204020203" pitchFamily="34" charset="0"/>
            </a:rPr>
            <a:t>Monthly trend of orders</a:t>
          </a:r>
        </a:p>
        <a:p>
          <a:pPr algn="ctr"/>
          <a:r>
            <a:rPr lang="en-IN" sz="1800" b="1" i="0" u="none" strike="noStrike">
              <a:solidFill>
                <a:schemeClr val="bg1"/>
              </a:solidFill>
              <a:effectLst/>
              <a:latin typeface="Bahnschrift SemiBold" panose="020B0502040204020203" pitchFamily="34" charset="0"/>
              <a:ea typeface="+mn-ea"/>
              <a:cs typeface="+mn-cs"/>
            </a:rPr>
            <a:t>August -</a:t>
          </a:r>
          <a:r>
            <a:rPr lang="en-IN" sz="1800">
              <a:solidFill>
                <a:schemeClr val="bg1"/>
              </a:solidFill>
              <a:latin typeface="Bahnschrift SemiBold" panose="020B0502040204020203" pitchFamily="34" charset="0"/>
            </a:rPr>
            <a:t> </a:t>
          </a:r>
          <a:r>
            <a:rPr lang="en-IN" sz="1800" b="1" i="0" u="none" strike="noStrike">
              <a:solidFill>
                <a:schemeClr val="bg1"/>
              </a:solidFill>
              <a:effectLst/>
              <a:latin typeface="Bahnschrift SemiBold" panose="020B0502040204020203" pitchFamily="34" charset="0"/>
              <a:ea typeface="+mn-ea"/>
              <a:cs typeface="+mn-cs"/>
            </a:rPr>
            <a:t>1831</a:t>
          </a:r>
          <a:r>
            <a:rPr lang="en-IN" sz="1800">
              <a:solidFill>
                <a:schemeClr val="bg1"/>
              </a:solidFill>
              <a:latin typeface="Bahnschrift SemiBold" panose="020B0502040204020203" pitchFamily="34" charset="0"/>
            </a:rPr>
            <a:t> </a:t>
          </a:r>
        </a:p>
      </xdr:txBody>
    </xdr:sp>
    <xdr:clientData/>
  </xdr:twoCellAnchor>
  <xdr:twoCellAnchor>
    <xdr:from>
      <xdr:col>21</xdr:col>
      <xdr:colOff>444500</xdr:colOff>
      <xdr:row>6</xdr:row>
      <xdr:rowOff>142875</xdr:rowOff>
    </xdr:from>
    <xdr:to>
      <xdr:col>27</xdr:col>
      <xdr:colOff>0</xdr:colOff>
      <xdr:row>10</xdr:row>
      <xdr:rowOff>63500</xdr:rowOff>
    </xdr:to>
    <xdr:sp macro="" textlink="">
      <xdr:nvSpPr>
        <xdr:cNvPr id="14" name="TextBox 13">
          <a:extLst>
            <a:ext uri="{FF2B5EF4-FFF2-40B4-BE49-F238E27FC236}">
              <a16:creationId xmlns:a16="http://schemas.microsoft.com/office/drawing/2014/main" id="{20884772-4433-4FE1-B73D-257BB2841B15}"/>
            </a:ext>
          </a:extLst>
        </xdr:cNvPr>
        <xdr:cNvSpPr txBox="1"/>
      </xdr:nvSpPr>
      <xdr:spPr>
        <a:xfrm>
          <a:off x="13335000" y="1137708"/>
          <a:ext cx="3238500" cy="1402292"/>
        </a:xfrm>
        <a:prstGeom prst="rect">
          <a:avLst/>
        </a:prstGeom>
        <a:solidFill>
          <a:schemeClr val="accent2"/>
        </a:solidFill>
        <a:ln w="38100" cmpd="sng">
          <a:solidFill>
            <a:schemeClr val="bg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bg1"/>
              </a:solidFill>
              <a:effectLst/>
              <a:latin typeface="Bahnschrift SemiBold" panose="020B0502040204020203" pitchFamily="34" charset="0"/>
              <a:ea typeface="+mn-ea"/>
              <a:cs typeface="+mn-cs"/>
            </a:rPr>
            <a:t>Monthly</a:t>
          </a:r>
          <a:r>
            <a:rPr lang="en-IN" sz="1100" b="1" i="0" u="none" strike="noStrike" baseline="0">
              <a:solidFill>
                <a:schemeClr val="bg1"/>
              </a:solidFill>
              <a:effectLst/>
              <a:latin typeface="Bahnschrift SemiBold" panose="020B0502040204020203" pitchFamily="34" charset="0"/>
              <a:ea typeface="+mn-ea"/>
              <a:cs typeface="+mn-cs"/>
            </a:rPr>
            <a:t> average quantity</a:t>
          </a:r>
          <a:endParaRPr lang="en-IN" sz="1100" b="1" i="0" u="none" strike="noStrike">
            <a:solidFill>
              <a:schemeClr val="bg1"/>
            </a:solidFill>
            <a:effectLst/>
            <a:latin typeface="Bahnschrift SemiBold" panose="020B0502040204020203" pitchFamily="34" charset="0"/>
            <a:ea typeface="+mn-ea"/>
            <a:cs typeface="+mn-cs"/>
          </a:endParaRPr>
        </a:p>
        <a:p>
          <a:pPr algn="ctr"/>
          <a:r>
            <a:rPr lang="en-IN" sz="1800" b="1" i="0" u="none" strike="noStrike">
              <a:solidFill>
                <a:schemeClr val="bg1"/>
              </a:solidFill>
              <a:effectLst/>
              <a:latin typeface="Bahnschrift SemiBold" panose="020B0502040204020203" pitchFamily="34" charset="0"/>
              <a:ea typeface="+mn-ea"/>
              <a:cs typeface="+mn-cs"/>
            </a:rPr>
            <a:t>September -</a:t>
          </a:r>
          <a:r>
            <a:rPr lang="en-IN" sz="1800">
              <a:solidFill>
                <a:schemeClr val="bg1"/>
              </a:solidFill>
              <a:latin typeface="Bahnschrift SemiBold" panose="020B0502040204020203" pitchFamily="34" charset="0"/>
            </a:rPr>
            <a:t> </a:t>
          </a:r>
          <a:r>
            <a:rPr lang="en-IN" sz="1800" b="1" i="0" u="none" strike="noStrike">
              <a:solidFill>
                <a:schemeClr val="bg1"/>
              </a:solidFill>
              <a:effectLst/>
              <a:latin typeface="Bahnschrift SemiBold" panose="020B0502040204020203" pitchFamily="34" charset="0"/>
              <a:ea typeface="+mn-ea"/>
              <a:cs typeface="+mn-cs"/>
            </a:rPr>
            <a:t>3.048888889</a:t>
          </a:r>
          <a:r>
            <a:rPr lang="en-IN" sz="1800">
              <a:solidFill>
                <a:schemeClr val="bg1"/>
              </a:solidFill>
              <a:latin typeface="Bahnschrift SemiBold" panose="020B0502040204020203"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4311</xdr:colOff>
      <xdr:row>15</xdr:row>
      <xdr:rowOff>42862</xdr:rowOff>
    </xdr:from>
    <xdr:to>
      <xdr:col>11</xdr:col>
      <xdr:colOff>452437</xdr:colOff>
      <xdr:row>31</xdr:row>
      <xdr:rowOff>42862</xdr:rowOff>
    </xdr:to>
    <xdr:graphicFrame macro="">
      <xdr:nvGraphicFramePr>
        <xdr:cNvPr id="2" name="Chart 1">
          <a:extLst>
            <a:ext uri="{FF2B5EF4-FFF2-40B4-BE49-F238E27FC236}">
              <a16:creationId xmlns:a16="http://schemas.microsoft.com/office/drawing/2014/main" id="{D658A769-F413-4EC8-BCCA-3F7CDEAA1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1437</xdr:colOff>
      <xdr:row>15</xdr:row>
      <xdr:rowOff>71438</xdr:rowOff>
    </xdr:from>
    <xdr:to>
      <xdr:col>26</xdr:col>
      <xdr:colOff>523875</xdr:colOff>
      <xdr:row>31</xdr:row>
      <xdr:rowOff>33338</xdr:rowOff>
    </xdr:to>
    <xdr:graphicFrame macro="">
      <xdr:nvGraphicFramePr>
        <xdr:cNvPr id="3" name="Chart 2">
          <a:extLst>
            <a:ext uri="{FF2B5EF4-FFF2-40B4-BE49-F238E27FC236}">
              <a16:creationId xmlns:a16="http://schemas.microsoft.com/office/drawing/2014/main" id="{DEBBEB0B-0B46-4A63-B734-DD9C78A54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4312</xdr:colOff>
      <xdr:row>32</xdr:row>
      <xdr:rowOff>23813</xdr:rowOff>
    </xdr:from>
    <xdr:to>
      <xdr:col>11</xdr:col>
      <xdr:colOff>452437</xdr:colOff>
      <xdr:row>51</xdr:row>
      <xdr:rowOff>176213</xdr:rowOff>
    </xdr:to>
    <xdr:graphicFrame macro="">
      <xdr:nvGraphicFramePr>
        <xdr:cNvPr id="4" name="Chart 3">
          <a:extLst>
            <a:ext uri="{FF2B5EF4-FFF2-40B4-BE49-F238E27FC236}">
              <a16:creationId xmlns:a16="http://schemas.microsoft.com/office/drawing/2014/main" id="{57D07E3B-86C8-4506-A95F-777531289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1437</xdr:colOff>
      <xdr:row>32</xdr:row>
      <xdr:rowOff>23813</xdr:rowOff>
    </xdr:from>
    <xdr:to>
      <xdr:col>26</xdr:col>
      <xdr:colOff>547687</xdr:colOff>
      <xdr:row>51</xdr:row>
      <xdr:rowOff>119062</xdr:rowOff>
    </xdr:to>
    <xdr:graphicFrame macro="">
      <xdr:nvGraphicFramePr>
        <xdr:cNvPr id="5" name="Chart 4">
          <a:extLst>
            <a:ext uri="{FF2B5EF4-FFF2-40B4-BE49-F238E27FC236}">
              <a16:creationId xmlns:a16="http://schemas.microsoft.com/office/drawing/2014/main" id="{D7917799-FE27-4FDA-88B3-75C40C59F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38125</xdr:colOff>
      <xdr:row>1</xdr:row>
      <xdr:rowOff>23813</xdr:rowOff>
    </xdr:from>
    <xdr:to>
      <xdr:col>4</xdr:col>
      <xdr:colOff>502708</xdr:colOff>
      <xdr:row>14</xdr:row>
      <xdr:rowOff>44979</xdr:rowOff>
    </xdr:to>
    <xdr:pic>
      <xdr:nvPicPr>
        <xdr:cNvPr id="6" name="Picture 5">
          <a:extLst>
            <a:ext uri="{FF2B5EF4-FFF2-40B4-BE49-F238E27FC236}">
              <a16:creationId xmlns:a16="http://schemas.microsoft.com/office/drawing/2014/main" id="{0266A52C-F431-4FBF-BB9C-ABE64F40637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38125" y="214313"/>
          <a:ext cx="2741083" cy="2497666"/>
        </a:xfrm>
        <a:prstGeom prst="rect">
          <a:avLst/>
        </a:prstGeom>
        <a:solidFill>
          <a:srgbClr val="FFFFFF">
            <a:shade val="85000"/>
          </a:srgbClr>
        </a:solidFill>
        <a:ln w="88900" cap="sq">
          <a:solidFill>
            <a:srgbClr val="FFFFFF"/>
          </a:solidFill>
          <a:miter lim="800000"/>
        </a:ln>
        <a:effectLst>
          <a:outerShdw blurRad="50800" dist="38100" dir="5400000" algn="t" rotWithShape="0">
            <a:prstClr val="black">
              <a:alpha val="40000"/>
            </a:prst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5</xdr:col>
      <xdr:colOff>23811</xdr:colOff>
      <xdr:row>5</xdr:row>
      <xdr:rowOff>119062</xdr:rowOff>
    </xdr:from>
    <xdr:to>
      <xdr:col>11</xdr:col>
      <xdr:colOff>476250</xdr:colOff>
      <xdr:row>14</xdr:row>
      <xdr:rowOff>95250</xdr:rowOff>
    </xdr:to>
    <mc:AlternateContent xmlns:mc="http://schemas.openxmlformats.org/markup-compatibility/2006" xmlns:a14="http://schemas.microsoft.com/office/drawing/2010/main">
      <mc:Choice Requires="a14">
        <xdr:graphicFrame macro="">
          <xdr:nvGraphicFramePr>
            <xdr:cNvPr id="7" name="delivery time (in mins)">
              <a:extLst>
                <a:ext uri="{FF2B5EF4-FFF2-40B4-BE49-F238E27FC236}">
                  <a16:creationId xmlns:a16="http://schemas.microsoft.com/office/drawing/2014/main" id="{4CECB1F6-565B-45C3-99BF-552DDD10AC2C}"/>
                </a:ext>
              </a:extLst>
            </xdr:cNvPr>
            <xdr:cNvGraphicFramePr/>
          </xdr:nvGraphicFramePr>
          <xdr:xfrm>
            <a:off x="0" y="0"/>
            <a:ext cx="0" cy="0"/>
          </xdr:xfrm>
          <a:graphic>
            <a:graphicData uri="http://schemas.microsoft.com/office/drawing/2010/slicer">
              <sle:slicer xmlns:sle="http://schemas.microsoft.com/office/drawing/2010/slicer" name="delivery time (in mins)"/>
            </a:graphicData>
          </a:graphic>
        </xdr:graphicFrame>
      </mc:Choice>
      <mc:Fallback xmlns="">
        <xdr:sp macro="" textlink="">
          <xdr:nvSpPr>
            <xdr:cNvPr id="0" name=""/>
            <xdr:cNvSpPr>
              <a:spLocks noTextEdit="1"/>
            </xdr:cNvSpPr>
          </xdr:nvSpPr>
          <xdr:spPr>
            <a:xfrm>
              <a:off x="3119436" y="1071562"/>
              <a:ext cx="4167189" cy="1690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00036</xdr:colOff>
      <xdr:row>5</xdr:row>
      <xdr:rowOff>152400</xdr:rowOff>
    </xdr:from>
    <xdr:to>
      <xdr:col>26</xdr:col>
      <xdr:colOff>547686</xdr:colOff>
      <xdr:row>14</xdr:row>
      <xdr:rowOff>166687</xdr:rowOff>
    </xdr:to>
    <mc:AlternateContent xmlns:mc="http://schemas.openxmlformats.org/markup-compatibility/2006" xmlns:a14="http://schemas.microsoft.com/office/drawing/2010/main">
      <mc:Choice Requires="a14">
        <xdr:graphicFrame macro="">
          <xdr:nvGraphicFramePr>
            <xdr:cNvPr id="8" name="city 1">
              <a:extLst>
                <a:ext uri="{FF2B5EF4-FFF2-40B4-BE49-F238E27FC236}">
                  <a16:creationId xmlns:a16="http://schemas.microsoft.com/office/drawing/2014/main" id="{13E85013-15E7-4DF2-A668-C1B94671CBA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063411" y="1104900"/>
              <a:ext cx="4581525" cy="1728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1913</xdr:colOff>
      <xdr:row>5</xdr:row>
      <xdr:rowOff>80964</xdr:rowOff>
    </xdr:from>
    <xdr:to>
      <xdr:col>19</xdr:col>
      <xdr:colOff>119062</xdr:colOff>
      <xdr:row>14</xdr:row>
      <xdr:rowOff>95250</xdr:rowOff>
    </xdr:to>
    <mc:AlternateContent xmlns:mc="http://schemas.openxmlformats.org/markup-compatibility/2006" xmlns:a14="http://schemas.microsoft.com/office/drawing/2010/main">
      <mc:Choice Requires="a14">
        <xdr:graphicFrame macro="">
          <xdr:nvGraphicFramePr>
            <xdr:cNvPr id="9" name="partner_name">
              <a:extLst>
                <a:ext uri="{FF2B5EF4-FFF2-40B4-BE49-F238E27FC236}">
                  <a16:creationId xmlns:a16="http://schemas.microsoft.com/office/drawing/2014/main" id="{188702C4-3657-493D-8CFE-C3375DC9D68F}"/>
                </a:ext>
              </a:extLst>
            </xdr:cNvPr>
            <xdr:cNvGraphicFramePr/>
          </xdr:nvGraphicFramePr>
          <xdr:xfrm>
            <a:off x="0" y="0"/>
            <a:ext cx="0" cy="0"/>
          </xdr:xfrm>
          <a:graphic>
            <a:graphicData uri="http://schemas.microsoft.com/office/drawing/2010/slicer">
              <sle:slicer xmlns:sle="http://schemas.microsoft.com/office/drawing/2010/slicer" name="partner_name"/>
            </a:graphicData>
          </a:graphic>
        </xdr:graphicFrame>
      </mc:Choice>
      <mc:Fallback xmlns="">
        <xdr:sp macro="" textlink="">
          <xdr:nvSpPr>
            <xdr:cNvPr id="0" name=""/>
            <xdr:cNvSpPr>
              <a:spLocks noTextEdit="1"/>
            </xdr:cNvSpPr>
          </xdr:nvSpPr>
          <xdr:spPr>
            <a:xfrm>
              <a:off x="7491413" y="1033464"/>
              <a:ext cx="4391024" cy="1728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8588</xdr:colOff>
      <xdr:row>13</xdr:row>
      <xdr:rowOff>95250</xdr:rowOff>
    </xdr:from>
    <xdr:to>
      <xdr:col>12</xdr:col>
      <xdr:colOff>547687</xdr:colOff>
      <xdr:row>32</xdr:row>
      <xdr:rowOff>47625</xdr:rowOff>
    </xdr:to>
    <xdr:graphicFrame macro="">
      <xdr:nvGraphicFramePr>
        <xdr:cNvPr id="2" name="Chart 1">
          <a:extLst>
            <a:ext uri="{FF2B5EF4-FFF2-40B4-BE49-F238E27FC236}">
              <a16:creationId xmlns:a16="http://schemas.microsoft.com/office/drawing/2014/main" id="{5F13FF2E-553B-4BC3-9122-FE87F8852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19062</xdr:colOff>
      <xdr:row>13</xdr:row>
      <xdr:rowOff>119062</xdr:rowOff>
    </xdr:from>
    <xdr:to>
      <xdr:col>23</xdr:col>
      <xdr:colOff>166687</xdr:colOff>
      <xdr:row>32</xdr:row>
      <xdr:rowOff>71437</xdr:rowOff>
    </xdr:to>
    <xdr:graphicFrame macro="">
      <xdr:nvGraphicFramePr>
        <xdr:cNvPr id="3" name="Chart 2">
          <a:extLst>
            <a:ext uri="{FF2B5EF4-FFF2-40B4-BE49-F238E27FC236}">
              <a16:creationId xmlns:a16="http://schemas.microsoft.com/office/drawing/2014/main" id="{35D6239C-BAA4-452C-8D88-6D061004E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877</xdr:colOff>
      <xdr:row>33</xdr:row>
      <xdr:rowOff>47625</xdr:rowOff>
    </xdr:from>
    <xdr:to>
      <xdr:col>23</xdr:col>
      <xdr:colOff>190500</xdr:colOff>
      <xdr:row>52</xdr:row>
      <xdr:rowOff>166688</xdr:rowOff>
    </xdr:to>
    <xdr:graphicFrame macro="">
      <xdr:nvGraphicFramePr>
        <xdr:cNvPr id="5" name="Chart 4">
          <a:extLst>
            <a:ext uri="{FF2B5EF4-FFF2-40B4-BE49-F238E27FC236}">
              <a16:creationId xmlns:a16="http://schemas.microsoft.com/office/drawing/2014/main" id="{6EB5D1F1-AB52-4EDC-868F-66A55EB82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57186</xdr:colOff>
      <xdr:row>24</xdr:row>
      <xdr:rowOff>47625</xdr:rowOff>
    </xdr:from>
    <xdr:to>
      <xdr:col>28</xdr:col>
      <xdr:colOff>-1</xdr:colOff>
      <xdr:row>52</xdr:row>
      <xdr:rowOff>166688</xdr:rowOff>
    </xdr:to>
    <xdr:graphicFrame macro="">
      <xdr:nvGraphicFramePr>
        <xdr:cNvPr id="6" name="Chart 5">
          <a:extLst>
            <a:ext uri="{FF2B5EF4-FFF2-40B4-BE49-F238E27FC236}">
              <a16:creationId xmlns:a16="http://schemas.microsoft.com/office/drawing/2014/main" id="{0F9D2124-1164-469F-B2EF-AE125A1A7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80999</xdr:colOff>
      <xdr:row>13</xdr:row>
      <xdr:rowOff>95251</xdr:rowOff>
    </xdr:from>
    <xdr:to>
      <xdr:col>28</xdr:col>
      <xdr:colOff>0</xdr:colOff>
      <xdr:row>23</xdr:row>
      <xdr:rowOff>71438</xdr:rowOff>
    </xdr:to>
    <xdr:sp macro="" textlink="">
      <xdr:nvSpPr>
        <xdr:cNvPr id="7" name="TextBox 6">
          <a:extLst>
            <a:ext uri="{FF2B5EF4-FFF2-40B4-BE49-F238E27FC236}">
              <a16:creationId xmlns:a16="http://schemas.microsoft.com/office/drawing/2014/main" id="{5AAF8489-54D9-45AC-BA7D-AC5BD78DC6CF}"/>
            </a:ext>
          </a:extLst>
        </xdr:cNvPr>
        <xdr:cNvSpPr txBox="1"/>
      </xdr:nvSpPr>
      <xdr:spPr>
        <a:xfrm>
          <a:off x="14192249" y="2547939"/>
          <a:ext cx="5214939" cy="1881187"/>
        </a:xfrm>
        <a:prstGeom prst="rect">
          <a:avLst/>
        </a:prstGeom>
        <a:ln/>
        <a:effectLst>
          <a:outerShdw blurRad="50800" dist="38100" dir="5400000" algn="t" rotWithShape="0">
            <a:prstClr val="black">
              <a:alpha val="40000"/>
            </a:prst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2400">
              <a:solidFill>
                <a:schemeClr val="accent2"/>
              </a:solidFill>
            </a:rPr>
            <a:t>Restaurant  Ratings And Total Revenue Are Negetively Correlated </a:t>
          </a:r>
          <a:r>
            <a:rPr lang="en-GB" sz="2400" baseline="0">
              <a:solidFill>
                <a:schemeClr val="accent2"/>
              </a:solidFill>
            </a:rPr>
            <a:t> </a:t>
          </a:r>
        </a:p>
        <a:p>
          <a:endParaRPr lang="en-GB" sz="1100" b="0" i="0" u="none" strike="noStrike" baseline="0">
            <a:solidFill>
              <a:schemeClr val="dk1"/>
            </a:solidFill>
            <a:effectLst/>
            <a:latin typeface="+mn-lt"/>
            <a:ea typeface="+mn-ea"/>
            <a:cs typeface="+mn-cs"/>
          </a:endParaRPr>
        </a:p>
        <a:p>
          <a:pPr algn="ctr"/>
          <a:r>
            <a:rPr lang="en-IN" sz="3600" b="1" i="0" u="none" strike="noStrike">
              <a:solidFill>
                <a:schemeClr val="accent2"/>
              </a:solidFill>
              <a:effectLst/>
              <a:latin typeface="+mn-lt"/>
              <a:ea typeface="+mn-ea"/>
              <a:cs typeface="+mn-cs"/>
            </a:rPr>
            <a:t>-0.112194445</a:t>
          </a:r>
          <a:r>
            <a:rPr lang="en-IN" sz="3600" b="1">
              <a:solidFill>
                <a:schemeClr val="accent2"/>
              </a:solidFill>
            </a:rPr>
            <a:t> </a:t>
          </a:r>
        </a:p>
        <a:p>
          <a:endParaRPr lang="en-IN" sz="1100"/>
        </a:p>
      </xdr:txBody>
    </xdr:sp>
    <xdr:clientData/>
  </xdr:twoCellAnchor>
  <xdr:twoCellAnchor editAs="oneCell">
    <xdr:from>
      <xdr:col>0</xdr:col>
      <xdr:colOff>119062</xdr:colOff>
      <xdr:row>1</xdr:row>
      <xdr:rowOff>-1</xdr:rowOff>
    </xdr:from>
    <xdr:to>
      <xdr:col>5</xdr:col>
      <xdr:colOff>26459</xdr:colOff>
      <xdr:row>12</xdr:row>
      <xdr:rowOff>119062</xdr:rowOff>
    </xdr:to>
    <xdr:pic>
      <xdr:nvPicPr>
        <xdr:cNvPr id="8" name="Picture 7">
          <a:extLst>
            <a:ext uri="{FF2B5EF4-FFF2-40B4-BE49-F238E27FC236}">
              <a16:creationId xmlns:a16="http://schemas.microsoft.com/office/drawing/2014/main" id="{11B35F48-1518-41E8-B3FF-4749A1B329C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9062" y="166687"/>
          <a:ext cx="3003022" cy="2214563"/>
        </a:xfrm>
        <a:prstGeom prst="rect">
          <a:avLst/>
        </a:prstGeom>
        <a:solidFill>
          <a:srgbClr val="FFFFFF">
            <a:shade val="85000"/>
          </a:srgbClr>
        </a:solidFill>
        <a:ln w="88900" cap="sq">
          <a:solidFill>
            <a:srgbClr val="FFFFFF"/>
          </a:solidFill>
          <a:miter lim="800000"/>
        </a:ln>
        <a:effectLst>
          <a:outerShdw blurRad="50800" dist="38100" dir="5400000" algn="t" rotWithShape="0">
            <a:prstClr val="black">
              <a:alpha val="40000"/>
            </a:prst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6</xdr:col>
      <xdr:colOff>38099</xdr:colOff>
      <xdr:row>5</xdr:row>
      <xdr:rowOff>128588</xdr:rowOff>
    </xdr:from>
    <xdr:to>
      <xdr:col>14</xdr:col>
      <xdr:colOff>166686</xdr:colOff>
      <xdr:row>12</xdr:row>
      <xdr:rowOff>142874</xdr:rowOff>
    </xdr:to>
    <mc:AlternateContent xmlns:mc="http://schemas.openxmlformats.org/markup-compatibility/2006" xmlns:a14="http://schemas.microsoft.com/office/drawing/2010/main">
      <mc:Choice Requires="a14">
        <xdr:graphicFrame macro="">
          <xdr:nvGraphicFramePr>
            <xdr:cNvPr id="9" name="restaurant_name">
              <a:extLst>
                <a:ext uri="{FF2B5EF4-FFF2-40B4-BE49-F238E27FC236}">
                  <a16:creationId xmlns:a16="http://schemas.microsoft.com/office/drawing/2014/main" id="{EA40D043-180B-4783-A6BF-75DF756E8E1D}"/>
                </a:ext>
              </a:extLst>
            </xdr:cNvPr>
            <xdr:cNvGraphicFramePr/>
          </xdr:nvGraphicFramePr>
          <xdr:xfrm>
            <a:off x="0" y="0"/>
            <a:ext cx="0" cy="0"/>
          </xdr:xfrm>
          <a:graphic>
            <a:graphicData uri="http://schemas.microsoft.com/office/drawing/2010/slicer">
              <sle:slicer xmlns:sle="http://schemas.microsoft.com/office/drawing/2010/slicer" name="restaurant_name"/>
            </a:graphicData>
          </a:graphic>
        </xdr:graphicFrame>
      </mc:Choice>
      <mc:Fallback xmlns="">
        <xdr:sp macro="" textlink="">
          <xdr:nvSpPr>
            <xdr:cNvPr id="0" name=""/>
            <xdr:cNvSpPr>
              <a:spLocks noTextEdit="1"/>
            </xdr:cNvSpPr>
          </xdr:nvSpPr>
          <xdr:spPr>
            <a:xfrm>
              <a:off x="3324224" y="1057276"/>
              <a:ext cx="5081587" cy="1347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3850</xdr:colOff>
      <xdr:row>5</xdr:row>
      <xdr:rowOff>104776</xdr:rowOff>
    </xdr:from>
    <xdr:to>
      <xdr:col>23</xdr:col>
      <xdr:colOff>142875</xdr:colOff>
      <xdr:row>12</xdr:row>
      <xdr:rowOff>119062</xdr:rowOff>
    </xdr:to>
    <mc:AlternateContent xmlns:mc="http://schemas.openxmlformats.org/markup-compatibility/2006" xmlns:a14="http://schemas.microsoft.com/office/drawing/2010/main">
      <mc:Choice Requires="a14">
        <xdr:graphicFrame macro="">
          <xdr:nvGraphicFramePr>
            <xdr:cNvPr id="10" name="city 2">
              <a:extLst>
                <a:ext uri="{FF2B5EF4-FFF2-40B4-BE49-F238E27FC236}">
                  <a16:creationId xmlns:a16="http://schemas.microsoft.com/office/drawing/2014/main" id="{00B67708-BE2B-4764-B579-9B3D7AFABF75}"/>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8562975" y="1033464"/>
              <a:ext cx="5391150" cy="1347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71475</xdr:colOff>
      <xdr:row>5</xdr:row>
      <xdr:rowOff>104775</xdr:rowOff>
    </xdr:from>
    <xdr:to>
      <xdr:col>27</xdr:col>
      <xdr:colOff>3095625</xdr:colOff>
      <xdr:row>12</xdr:row>
      <xdr:rowOff>142874</xdr:rowOff>
    </xdr:to>
    <mc:AlternateContent xmlns:mc="http://schemas.openxmlformats.org/markup-compatibility/2006" xmlns:a14="http://schemas.microsoft.com/office/drawing/2010/main">
      <mc:Choice Requires="a14">
        <xdr:graphicFrame macro="">
          <xdr:nvGraphicFramePr>
            <xdr:cNvPr id="11" name="ratings">
              <a:extLst>
                <a:ext uri="{FF2B5EF4-FFF2-40B4-BE49-F238E27FC236}">
                  <a16:creationId xmlns:a16="http://schemas.microsoft.com/office/drawing/2014/main" id="{20C8A6AB-2ACA-41D4-92EC-B9D70A248672}"/>
                </a:ext>
              </a:extLst>
            </xdr:cNvPr>
            <xdr:cNvGraphicFramePr/>
          </xdr:nvGraphicFramePr>
          <xdr:xfrm>
            <a:off x="0" y="0"/>
            <a:ext cx="0" cy="0"/>
          </xdr:xfrm>
          <a:graphic>
            <a:graphicData uri="http://schemas.microsoft.com/office/drawing/2010/slicer">
              <sle:slicer xmlns:sle="http://schemas.microsoft.com/office/drawing/2010/slicer" name="ratings"/>
            </a:graphicData>
          </a:graphic>
        </xdr:graphicFrame>
      </mc:Choice>
      <mc:Fallback xmlns="">
        <xdr:sp macro="" textlink="">
          <xdr:nvSpPr>
            <xdr:cNvPr id="0" name=""/>
            <xdr:cNvSpPr>
              <a:spLocks noTextEdit="1"/>
            </xdr:cNvSpPr>
          </xdr:nvSpPr>
          <xdr:spPr>
            <a:xfrm>
              <a:off x="14182725" y="1033463"/>
              <a:ext cx="5200650"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6</xdr:colOff>
      <xdr:row>14</xdr:row>
      <xdr:rowOff>166687</xdr:rowOff>
    </xdr:from>
    <xdr:to>
      <xdr:col>14</xdr:col>
      <xdr:colOff>119061</xdr:colOff>
      <xdr:row>34</xdr:row>
      <xdr:rowOff>47625</xdr:rowOff>
    </xdr:to>
    <xdr:graphicFrame macro="">
      <xdr:nvGraphicFramePr>
        <xdr:cNvPr id="2" name="Chart 1">
          <a:extLst>
            <a:ext uri="{FF2B5EF4-FFF2-40B4-BE49-F238E27FC236}">
              <a16:creationId xmlns:a16="http://schemas.microsoft.com/office/drawing/2014/main" id="{11C3988E-79C7-4B0F-B6F3-C0F18C05F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5750</xdr:colOff>
      <xdr:row>14</xdr:row>
      <xdr:rowOff>166688</xdr:rowOff>
    </xdr:from>
    <xdr:to>
      <xdr:col>27</xdr:col>
      <xdr:colOff>523875</xdr:colOff>
      <xdr:row>34</xdr:row>
      <xdr:rowOff>23812</xdr:rowOff>
    </xdr:to>
    <xdr:graphicFrame macro="">
      <xdr:nvGraphicFramePr>
        <xdr:cNvPr id="3" name="Chart 2">
          <a:extLst>
            <a:ext uri="{FF2B5EF4-FFF2-40B4-BE49-F238E27FC236}">
              <a16:creationId xmlns:a16="http://schemas.microsoft.com/office/drawing/2014/main" id="{EB8AF17C-B898-4AA0-ADC9-8F6039DE8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6687</xdr:colOff>
      <xdr:row>34</xdr:row>
      <xdr:rowOff>166686</xdr:rowOff>
    </xdr:from>
    <xdr:to>
      <xdr:col>14</xdr:col>
      <xdr:colOff>142875</xdr:colOff>
      <xdr:row>52</xdr:row>
      <xdr:rowOff>142873</xdr:rowOff>
    </xdr:to>
    <xdr:graphicFrame macro="">
      <xdr:nvGraphicFramePr>
        <xdr:cNvPr id="4" name="Chart 3">
          <a:extLst>
            <a:ext uri="{FF2B5EF4-FFF2-40B4-BE49-F238E27FC236}">
              <a16:creationId xmlns:a16="http://schemas.microsoft.com/office/drawing/2014/main" id="{D0D7E247-AE33-435A-A268-914D14CB5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85750</xdr:colOff>
      <xdr:row>35</xdr:row>
      <xdr:rowOff>1</xdr:rowOff>
    </xdr:from>
    <xdr:to>
      <xdr:col>27</xdr:col>
      <xdr:colOff>523875</xdr:colOff>
      <xdr:row>52</xdr:row>
      <xdr:rowOff>166689</xdr:rowOff>
    </xdr:to>
    <xdr:graphicFrame macro="">
      <xdr:nvGraphicFramePr>
        <xdr:cNvPr id="5" name="Chart 4">
          <a:extLst>
            <a:ext uri="{FF2B5EF4-FFF2-40B4-BE49-F238E27FC236}">
              <a16:creationId xmlns:a16="http://schemas.microsoft.com/office/drawing/2014/main" id="{623D3918-D244-4810-858E-A54E025F0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14313</xdr:colOff>
      <xdr:row>1</xdr:row>
      <xdr:rowOff>0</xdr:rowOff>
    </xdr:from>
    <xdr:to>
      <xdr:col>5</xdr:col>
      <xdr:colOff>444614</xdr:colOff>
      <xdr:row>13</xdr:row>
      <xdr:rowOff>166687</xdr:rowOff>
    </xdr:to>
    <xdr:pic>
      <xdr:nvPicPr>
        <xdr:cNvPr id="6" name="Picture 5">
          <a:extLst>
            <a:ext uri="{FF2B5EF4-FFF2-40B4-BE49-F238E27FC236}">
              <a16:creationId xmlns:a16="http://schemas.microsoft.com/office/drawing/2014/main" id="{0FEF7E2B-764B-4E43-9BF1-4FC920BD17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14313" y="190500"/>
          <a:ext cx="3325926" cy="2452687"/>
        </a:xfrm>
        <a:prstGeom prst="rect">
          <a:avLst/>
        </a:prstGeom>
        <a:solidFill>
          <a:srgbClr val="FFFFFF">
            <a:shade val="85000"/>
          </a:srgbClr>
        </a:solidFill>
        <a:ln w="88900" cap="sq">
          <a:solidFill>
            <a:srgbClr val="FFFFFF"/>
          </a:solidFill>
          <a:miter lim="800000"/>
        </a:ln>
        <a:effectLst>
          <a:outerShdw blurRad="50800" dist="38100" dir="5400000" algn="t" rotWithShape="0">
            <a:prstClr val="black">
              <a:alpha val="40000"/>
            </a:prst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5</xdr:col>
      <xdr:colOff>585788</xdr:colOff>
      <xdr:row>5</xdr:row>
      <xdr:rowOff>119062</xdr:rowOff>
    </xdr:from>
    <xdr:to>
      <xdr:col>14</xdr:col>
      <xdr:colOff>119063</xdr:colOff>
      <xdr:row>14</xdr:row>
      <xdr:rowOff>9525</xdr:rowOff>
    </xdr:to>
    <mc:AlternateContent xmlns:mc="http://schemas.openxmlformats.org/markup-compatibility/2006">
      <mc:Choice xmlns:a14="http://schemas.microsoft.com/office/drawing/2010/main" Requires="a14">
        <xdr:graphicFrame macro="">
          <xdr:nvGraphicFramePr>
            <xdr:cNvPr id="7" name="customer_name">
              <a:extLst>
                <a:ext uri="{FF2B5EF4-FFF2-40B4-BE49-F238E27FC236}">
                  <a16:creationId xmlns:a16="http://schemas.microsoft.com/office/drawing/2014/main" id="{849DCA48-0D0D-4F90-A6F4-6291A1673C39}"/>
                </a:ext>
              </a:extLst>
            </xdr:cNvPr>
            <xdr:cNvGraphicFramePr/>
          </xdr:nvGraphicFramePr>
          <xdr:xfrm>
            <a:off x="0" y="0"/>
            <a:ext cx="0" cy="0"/>
          </xdr:xfrm>
          <a:graphic>
            <a:graphicData uri="http://schemas.microsoft.com/office/drawing/2010/slicer">
              <sle:slicer xmlns:sle="http://schemas.microsoft.com/office/drawing/2010/slicer" name="customer_name"/>
            </a:graphicData>
          </a:graphic>
        </xdr:graphicFrame>
      </mc:Choice>
      <mc:Fallback>
        <xdr:sp macro="" textlink="">
          <xdr:nvSpPr>
            <xdr:cNvPr id="0" name=""/>
            <xdr:cNvSpPr>
              <a:spLocks noTextEdit="1"/>
            </xdr:cNvSpPr>
          </xdr:nvSpPr>
          <xdr:spPr>
            <a:xfrm>
              <a:off x="3681413" y="1071562"/>
              <a:ext cx="5105400" cy="1604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76224</xdr:colOff>
      <xdr:row>5</xdr:row>
      <xdr:rowOff>57151</xdr:rowOff>
    </xdr:from>
    <xdr:to>
      <xdr:col>27</xdr:col>
      <xdr:colOff>547686</xdr:colOff>
      <xdr:row>14</xdr:row>
      <xdr:rowOff>1</xdr:rowOff>
    </xdr:to>
    <mc:AlternateContent xmlns:mc="http://schemas.openxmlformats.org/markup-compatibility/2006">
      <mc:Choice xmlns:a14="http://schemas.microsoft.com/office/drawing/2010/main" Requires="a14">
        <xdr:graphicFrame macro="">
          <xdr:nvGraphicFramePr>
            <xdr:cNvPr id="8" name="city 3">
              <a:extLst>
                <a:ext uri="{FF2B5EF4-FFF2-40B4-BE49-F238E27FC236}">
                  <a16:creationId xmlns:a16="http://schemas.microsoft.com/office/drawing/2014/main" id="{A0B8490F-87C9-4A17-909E-36935CFACAC5}"/>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dr:sp macro="" textlink="">
          <xdr:nvSpPr>
            <xdr:cNvPr id="0" name=""/>
            <xdr:cNvSpPr>
              <a:spLocks noTextEdit="1"/>
            </xdr:cNvSpPr>
          </xdr:nvSpPr>
          <xdr:spPr>
            <a:xfrm>
              <a:off x="8943974" y="1009651"/>
              <a:ext cx="8320087" cy="1657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3.675594560184" backgroundQuery="1" createdVersion="7" refreshedVersion="7" minRefreshableVersion="3" recordCount="0" supportSubquery="1" supportAdvancedDrill="1" xr:uid="{A5D22EB6-8D50-47C8-B087-D0DB1F8435D6}">
  <cacheSource type="external" connectionId="9"/>
  <cacheFields count="4">
    <cacheField name="[restaurants].[restaurant_name].[restaurant_name]" caption="restaurant_name" numFmtId="0" hierarchy="35" level="1">
      <sharedItems count="10">
        <s v="Biryani House"/>
        <s v="Chaat Bazaar"/>
        <s v="Curry Point"/>
        <s v="Dosa Delight"/>
        <s v="Kebab Palace"/>
        <s v="Masala Express"/>
        <s v="Paneer Paradise"/>
        <s v="Pav Bhaji Hub"/>
        <s v="Samosa Corner"/>
        <s v="Tandoori Flames"/>
      </sharedItems>
    </cacheField>
    <cacheField name="[orders].[dish_ordered].[dish_ordered]" caption="dish_ordered" numFmtId="0" hierarchy="18" level="1">
      <sharedItems count="10">
        <s v="Aloo Paratha"/>
        <s v="Biryani"/>
        <s v="Butter Chicken"/>
        <s v="Chole Bhature"/>
        <s v="Dal Makhani"/>
        <s v="Dosa"/>
        <s v="Paneer Tikka"/>
        <s v="Pav Bhaji"/>
        <s v="Samosa"/>
        <s v="Tandoori Chicken"/>
      </sharedItems>
    </cacheField>
    <cacheField name="[Measures].[Count of dish_ordered]" caption="Count of dish_ordered" numFmtId="0" hierarchy="63" level="32767"/>
    <cacheField name="[restaurants].[ratings].[ratings]" caption="ratings" numFmtId="0" hierarchy="37"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2" memberValueDatatype="130" unbalanced="0">
      <fieldsUsage count="2">
        <fieldUsage x="-1"/>
        <fieldUsage x="1"/>
      </fieldsUsage>
    </cacheHierarchy>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2" memberValueDatatype="5" unbalanced="0">
      <fieldsUsage count="2">
        <fieldUsage x="-1"/>
        <fieldUsage x="3"/>
      </fieldsUsage>
    </cacheHierarchy>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8">
    <map measureGroup="0" dimension="0"/>
    <map measureGroup="1" dimension="1"/>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27546298" backgroundQuery="1" createdVersion="7" refreshedVersion="7" minRefreshableVersion="3" recordCount="0" supportSubquery="1" supportAdvancedDrill="1" xr:uid="{50B1E24F-2862-4FDB-A2AB-8C8B2D970A0C}">
  <cacheSource type="external" connectionId="9"/>
  <cacheFields count="3">
    <cacheField name="[customers].[city].[city]" caption="city" numFmtId="0" hierarchy="3" level="1">
      <sharedItems count="10">
        <s v="Ahmedabad"/>
        <s v="Bengaluru"/>
        <s v="Chennai"/>
        <s v="Delhi"/>
        <s v="Hyderabad"/>
        <s v="Jaipur"/>
        <s v="Kolkata"/>
        <s v="Mumbai"/>
        <s v="Pune"/>
        <s v="Surat"/>
      </sharedItems>
    </cacheField>
    <cacheField name="[Measures].[Sum of sales]" caption="Sum of sales" numFmtId="0" hierarchy="52" level="32767"/>
    <cacheField name="[orders].[order_time (Month)].[order_time (Month)]" caption="order_time (Month)" numFmtId="0" hierarchy="33"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2" memberValueDatatype="130" unbalanced="0">
      <fieldsUsage count="2">
        <fieldUsage x="-1"/>
        <fieldUsage x="2"/>
      </fieldsUsage>
    </cacheHierarchy>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28935183" backgroundQuery="1" createdVersion="7" refreshedVersion="7" minRefreshableVersion="3" recordCount="0" supportSubquery="1" supportAdvancedDrill="1" xr:uid="{89D63B24-5306-415B-8E7D-531DE5A74816}">
  <cacheSource type="external" connectionId="9"/>
  <cacheFields count="4">
    <cacheField name="[orders].[order_time].[order_time]" caption="order_time" numFmtId="0" hierarchy="19" level="1">
      <sharedItems containsSemiMixedTypes="0" containsNonDate="0" containsDate="1" containsString="0" minDate="2024-09-01T00:46:25" maxDate="2024-09-17T09:26:14" count="899">
        <d v="2024-09-01T00:46:25"/>
        <d v="2024-09-01T01:04:20"/>
        <d v="2024-09-01T01:04:27"/>
        <d v="2024-09-01T01:28:19"/>
        <d v="2024-09-01T01:30:13"/>
        <d v="2024-09-01T01:44:12"/>
        <d v="2024-09-01T02:20:27"/>
        <d v="2024-09-01T02:52:37"/>
        <d v="2024-09-01T03:16:51"/>
        <d v="2024-09-01T03:34:58"/>
        <d v="2024-09-01T03:45:19"/>
        <d v="2024-09-01T03:51:13"/>
        <d v="2024-09-01T04:46:44"/>
        <d v="2024-09-01T04:59:26"/>
        <d v="2024-09-01T05:06:11"/>
        <d v="2024-09-01T07:18:59"/>
        <d v="2024-09-01T08:14:07"/>
        <d v="2024-09-01T08:29:20"/>
        <d v="2024-09-01T08:51:22"/>
        <d v="2024-09-01T09:20:56"/>
        <d v="2024-09-01T09:57:08"/>
        <d v="2024-09-01T10:04:00"/>
        <d v="2024-09-01T11:35:25"/>
        <d v="2024-09-01T11:56:45"/>
        <d v="2024-09-01T12:10:18"/>
        <d v="2024-09-01T12:43:41"/>
        <d v="2024-09-01T12:49:02"/>
        <d v="2024-09-01T14:16:23"/>
        <d v="2024-09-01T14:17:19"/>
        <d v="2024-09-01T15:17:00"/>
        <d v="2024-09-01T15:20:18"/>
        <d v="2024-09-01T16:22:58"/>
        <d v="2024-09-01T16:43:46"/>
        <d v="2024-09-01T17:50:29"/>
        <d v="2024-09-01T18:09:31"/>
        <d v="2024-09-01T18:12:05"/>
        <d v="2024-09-01T18:50:19"/>
        <d v="2024-09-01T18:55:43"/>
        <d v="2024-09-01T19:10:40"/>
        <d v="2024-09-01T19:28:56"/>
        <d v="2024-09-01T19:55:23"/>
        <d v="2024-09-01T20:13:32"/>
        <d v="2024-09-01T20:26:59"/>
        <d v="2024-09-01T20:42:48"/>
        <d v="2024-09-01T20:48:09"/>
        <d v="2024-09-01T21:52:19"/>
        <d v="2024-09-01T22:32:30"/>
        <d v="2024-09-01T22:36:06"/>
        <d v="2024-09-01T23:11:17"/>
        <d v="2024-09-01T23:22:40"/>
        <d v="2024-09-01T23:30:05"/>
        <d v="2024-09-01T23:58:31"/>
        <d v="2024-09-02T00:02:08"/>
        <d v="2024-09-02T00:07:01"/>
        <d v="2024-09-02T00:51:51"/>
        <d v="2024-09-02T01:08:42"/>
        <d v="2024-09-02T01:29:43"/>
        <d v="2024-09-02T02:07:00"/>
        <d v="2024-09-02T02:13:17"/>
        <d v="2024-09-02T02:56:17"/>
        <d v="2024-09-02T03:15:55"/>
        <d v="2024-09-02T04:54:50"/>
        <d v="2024-09-02T05:20:01"/>
        <d v="2024-09-02T05:41:14"/>
        <d v="2024-09-02T06:12:45"/>
        <d v="2024-09-02T06:28:12"/>
        <d v="2024-09-02T06:56:42"/>
        <d v="2024-09-02T07:32:19"/>
        <d v="2024-09-02T07:41:41"/>
        <d v="2024-09-02T08:52:14"/>
        <d v="2024-09-02T09:07:11"/>
        <d v="2024-09-02T09:11:25"/>
        <d v="2024-09-02T09:19:46"/>
        <d v="2024-09-02T09:27:52"/>
        <d v="2024-09-02T09:51:09"/>
        <d v="2024-09-02T10:32:50"/>
        <d v="2024-09-02T10:52:52"/>
        <d v="2024-09-02T11:26:14"/>
        <d v="2024-09-02T12:24:38"/>
        <d v="2024-09-02T12:31:58"/>
        <d v="2024-09-02T13:08:42"/>
        <d v="2024-09-02T13:12:24"/>
        <d v="2024-09-02T13:25:21"/>
        <d v="2024-09-02T13:46:38"/>
        <d v="2024-09-02T14:03:47"/>
        <d v="2024-09-02T14:10:39"/>
        <d v="2024-09-02T14:54:57"/>
        <d v="2024-09-02T16:01:55"/>
        <d v="2024-09-02T16:07:29"/>
        <d v="2024-09-02T16:45:24"/>
        <d v="2024-09-02T16:46:58"/>
        <d v="2024-09-02T18:57:33"/>
        <d v="2024-09-02T19:06:10"/>
        <d v="2024-09-02T19:11:08"/>
        <d v="2024-09-02T19:23:01"/>
        <d v="2024-09-02T19:37:53"/>
        <d v="2024-09-02T22:01:36"/>
        <d v="2024-09-02T22:07:18"/>
        <d v="2024-09-02T22:53:41"/>
        <d v="2024-09-03T01:18:00"/>
        <d v="2024-09-03T01:58:13"/>
        <d v="2024-09-03T03:00:39"/>
        <d v="2024-09-03T04:50:16"/>
        <d v="2024-09-03T04:52:53"/>
        <d v="2024-09-03T05:24:47"/>
        <d v="2024-09-03T05:25:46"/>
        <d v="2024-09-03T05:32:13"/>
        <d v="2024-09-03T05:47:51"/>
        <d v="2024-09-03T05:53:12"/>
        <d v="2024-09-03T05:54:13"/>
        <d v="2024-09-03T06:32:04"/>
        <d v="2024-09-03T06:32:24"/>
        <d v="2024-09-03T06:35:55"/>
        <d v="2024-09-03T06:42:07"/>
        <d v="2024-09-03T07:14:30"/>
        <d v="2024-09-03T07:25:24"/>
        <d v="2024-09-03T07:28:37"/>
        <d v="2024-09-03T07:38:21"/>
        <d v="2024-09-03T08:10:57"/>
        <d v="2024-09-03T08:17:25"/>
        <d v="2024-09-03T08:59:27"/>
        <d v="2024-09-03T09:39:48"/>
        <d v="2024-09-03T09:46:03"/>
        <d v="2024-09-03T10:13:57"/>
        <d v="2024-09-03T10:18:33"/>
        <d v="2024-09-03T10:23:15"/>
        <d v="2024-09-03T11:01:21"/>
        <d v="2024-09-03T11:08:05"/>
        <d v="2024-09-03T11:29:09"/>
        <d v="2024-09-03T11:57:05"/>
        <d v="2024-09-03T11:59:53"/>
        <d v="2024-09-03T12:12:54"/>
        <d v="2024-09-03T12:46:42"/>
        <d v="2024-09-03T13:15:11"/>
        <d v="2024-09-03T13:34:49"/>
        <d v="2024-09-03T13:50:02"/>
        <d v="2024-09-03T14:01:46"/>
        <d v="2024-09-03T14:37:09"/>
        <d v="2024-09-03T15:13:48"/>
        <d v="2024-09-03T15:37:49"/>
        <d v="2024-09-03T15:43:57"/>
        <d v="2024-09-03T15:54:36"/>
        <d v="2024-09-03T16:03:22"/>
        <d v="2024-09-03T16:20:10"/>
        <d v="2024-09-03T16:55:26"/>
        <d v="2024-09-03T17:07:28"/>
        <d v="2024-09-03T17:20:05"/>
        <d v="2024-09-03T17:33:40"/>
        <d v="2024-09-03T20:15:54"/>
        <d v="2024-09-03T20:47:31"/>
        <d v="2024-09-03T20:56:06"/>
        <d v="2024-09-03T21:37:17"/>
        <d v="2024-09-03T21:42:35"/>
        <d v="2024-09-03T22:25:29"/>
        <d v="2024-09-03T23:49:31"/>
        <d v="2024-09-04T01:06:02"/>
        <d v="2024-09-04T01:11:50"/>
        <d v="2024-09-04T01:24:29"/>
        <d v="2024-09-04T01:28:57"/>
        <d v="2024-09-04T01:30:38"/>
        <d v="2024-09-04T02:20:28"/>
        <d v="2024-09-04T02:22:30"/>
        <d v="2024-09-04T02:35:35"/>
        <d v="2024-09-04T02:54:23"/>
        <d v="2024-09-04T03:28:27"/>
        <d v="2024-09-04T04:16:17"/>
        <d v="2024-09-04T04:26:11"/>
        <d v="2024-09-04T04:39:30"/>
        <d v="2024-09-04T05:25:35"/>
        <d v="2024-09-04T06:09:39"/>
        <d v="2024-09-04T06:18:52"/>
        <d v="2024-09-04T06:26:16"/>
        <d v="2024-09-04T06:30:14"/>
        <d v="2024-09-04T08:21:50"/>
        <d v="2024-09-04T08:27:23"/>
        <d v="2024-09-04T08:36:53"/>
        <d v="2024-09-04T09:12:13"/>
        <d v="2024-09-04T10:19:31"/>
        <d v="2024-09-04T11:04:34"/>
        <d v="2024-09-04T12:10:10"/>
        <d v="2024-09-04T12:22:58"/>
        <d v="2024-09-04T13:02:37"/>
        <d v="2024-09-04T13:18:39"/>
        <d v="2024-09-04T13:19:18"/>
        <d v="2024-09-04T13:43:48"/>
        <d v="2024-09-04T14:11:48"/>
        <d v="2024-09-04T15:14:36"/>
        <d v="2024-09-04T15:30:22"/>
        <d v="2024-09-04T16:28:40"/>
        <d v="2024-09-04T16:57:34"/>
        <d v="2024-09-04T17:26:31"/>
        <d v="2024-09-04T18:40:52"/>
        <d v="2024-09-04T20:24:51"/>
        <d v="2024-09-04T20:37:13"/>
        <d v="2024-09-04T20:59:16"/>
        <d v="2024-09-04T21:05:49"/>
        <d v="2024-09-04T21:15:15"/>
        <d v="2024-09-04T22:55:40"/>
        <d v="2024-09-04T23:01:10"/>
        <d v="2024-09-04T23:13:12"/>
        <d v="2024-09-04T23:24:02"/>
        <d v="2024-09-04T23:46:11"/>
        <d v="2024-09-05T00:05:57"/>
        <d v="2024-09-05T01:18:34"/>
        <d v="2024-09-05T01:40:05"/>
        <d v="2024-09-05T02:00:14"/>
        <d v="2024-09-05T02:02:13"/>
        <d v="2024-09-05T02:11:45"/>
        <d v="2024-09-05T02:13:48"/>
        <d v="2024-09-05T02:26:57"/>
        <d v="2024-09-05T02:33:56"/>
        <d v="2024-09-05T02:47:01"/>
        <d v="2024-09-05T03:24:46"/>
        <d v="2024-09-05T04:00:37"/>
        <d v="2024-09-05T04:18:40"/>
        <d v="2024-09-05T04:25:16"/>
        <d v="2024-09-05T04:36:01"/>
        <d v="2024-09-05T04:56:15"/>
        <d v="2024-09-05T05:10:46"/>
        <d v="2024-09-05T05:26:18"/>
        <d v="2024-09-05T05:59:57"/>
        <d v="2024-09-05T06:57:45"/>
        <d v="2024-09-05T07:52:07"/>
        <d v="2024-09-05T08:41:50"/>
        <d v="2024-09-05T08:58:02"/>
        <d v="2024-09-05T11:15:40"/>
        <d v="2024-09-05T12:31:01"/>
        <d v="2024-09-05T12:46:03"/>
        <d v="2024-09-05T12:59:27"/>
        <d v="2024-09-05T13:12:57"/>
        <d v="2024-09-05T14:12:54"/>
        <d v="2024-09-05T14:16:25"/>
        <d v="2024-09-05T14:37:53"/>
        <d v="2024-09-05T15:06:22"/>
        <d v="2024-09-05T15:06:45"/>
        <d v="2024-09-05T15:36:59"/>
        <d v="2024-09-05T15:53:46"/>
        <d v="2024-09-05T16:18:18"/>
        <d v="2024-09-05T16:55:29"/>
        <d v="2024-09-05T16:59:15"/>
        <d v="2024-09-05T17:02:24"/>
        <d v="2024-09-05T18:10:56"/>
        <d v="2024-09-05T18:14:16"/>
        <d v="2024-09-05T19:40:42"/>
        <d v="2024-09-05T19:55:57"/>
        <d v="2024-09-05T19:56:42"/>
        <d v="2024-09-05T20:44:59"/>
        <d v="2024-09-05T21:31:42"/>
        <d v="2024-09-05T21:57:15"/>
        <d v="2024-09-05T22:37:19"/>
        <d v="2024-09-05T22:39:55"/>
        <d v="2024-09-05T23:01:56"/>
        <d v="2024-09-06T01:26:33"/>
        <d v="2024-09-06T01:34:58"/>
        <d v="2024-09-06T01:41:33"/>
        <d v="2024-09-06T01:53:15"/>
        <d v="2024-09-06T01:57:45"/>
        <d v="2024-09-06T02:53:36"/>
        <d v="2024-09-06T03:31:50"/>
        <d v="2024-09-06T04:21:25"/>
        <d v="2024-09-06T04:51:10"/>
        <d v="2024-09-06T04:53:07"/>
        <d v="2024-09-06T06:12:37"/>
        <d v="2024-09-06T06:55:42"/>
        <d v="2024-09-06T07:06:03"/>
        <d v="2024-09-06T07:18:53"/>
        <d v="2024-09-06T07:39:33"/>
        <d v="2024-09-06T09:02:27"/>
        <d v="2024-09-06T09:30:44"/>
        <d v="2024-09-06T10:32:38"/>
        <d v="2024-09-06T10:42:18"/>
        <d v="2024-09-06T10:46:26"/>
        <d v="2024-09-06T11:36:39"/>
        <d v="2024-09-06T11:50:58"/>
        <d v="2024-09-06T12:05:07"/>
        <d v="2024-09-06T12:16:20"/>
        <d v="2024-09-06T12:17:22"/>
        <d v="2024-09-06T12:26:07"/>
        <d v="2024-09-06T12:33:04"/>
        <d v="2024-09-06T12:43:34"/>
        <d v="2024-09-06T12:57:51"/>
        <d v="2024-09-06T14:03:25"/>
        <d v="2024-09-06T14:38:15"/>
        <d v="2024-09-06T14:41:51"/>
        <d v="2024-09-06T14:42:31"/>
        <d v="2024-09-06T15:13:55"/>
        <d v="2024-09-06T15:42:22"/>
        <d v="2024-09-06T16:30:22"/>
        <d v="2024-09-06T16:53:40"/>
        <d v="2024-09-06T16:56:01"/>
        <d v="2024-09-06T17:10:20"/>
        <d v="2024-09-06T17:26:39"/>
        <d v="2024-09-06T17:29:08"/>
        <d v="2024-09-06T17:33:26"/>
        <d v="2024-09-06T17:55:38"/>
        <d v="2024-09-06T18:02:40"/>
        <d v="2024-09-06T18:04:28"/>
        <d v="2024-09-06T18:10:58"/>
        <d v="2024-09-06T18:19:27"/>
        <d v="2024-09-06T21:36:17"/>
        <d v="2024-09-06T21:50:32"/>
        <d v="2024-09-06T21:52:34"/>
        <d v="2024-09-06T22:02:58"/>
        <d v="2024-09-06T22:05:11"/>
        <d v="2024-09-06T22:13:32"/>
        <d v="2024-09-06T22:15:03"/>
        <d v="2024-09-06T22:16:21"/>
        <d v="2024-09-06T22:35:56"/>
        <d v="2024-09-06T22:50:34"/>
        <d v="2024-09-06T22:52:10"/>
        <d v="2024-09-06T23:19:05"/>
        <d v="2024-09-06T23:27:42"/>
        <d v="2024-09-06T23:28:41"/>
        <d v="2024-09-06T23:38:57"/>
        <d v="2024-09-06T23:39:26"/>
        <d v="2024-09-07T01:29:36"/>
        <d v="2024-09-07T02:00:01"/>
        <d v="2024-09-07T02:13:36"/>
        <d v="2024-09-07T02:35:29"/>
        <d v="2024-09-07T02:36:40"/>
        <d v="2024-09-07T03:10:31"/>
        <d v="2024-09-07T03:34:33"/>
        <d v="2024-09-07T03:35:39"/>
        <d v="2024-09-07T04:20:50"/>
        <d v="2024-09-07T04:57:04"/>
        <d v="2024-09-07T05:28:43"/>
        <d v="2024-09-07T05:46:07"/>
        <d v="2024-09-07T06:49:37"/>
        <d v="2024-09-07T06:52:08"/>
        <d v="2024-09-07T07:22:59"/>
        <d v="2024-09-07T07:54:56"/>
        <d v="2024-09-07T08:36:44"/>
        <d v="2024-09-07T08:46:23"/>
        <d v="2024-09-07T09:08:59"/>
        <d v="2024-09-07T09:20:13"/>
        <d v="2024-09-07T09:34:52"/>
        <d v="2024-09-07T10:07:52"/>
        <d v="2024-09-07T10:24:59"/>
        <d v="2024-09-07T10:30:37"/>
        <d v="2024-09-07T11:09:10"/>
        <d v="2024-09-07T11:14:46"/>
        <d v="2024-09-07T11:27:18"/>
        <d v="2024-09-07T12:09:00"/>
        <d v="2024-09-07T12:49:00"/>
        <d v="2024-09-07T13:38:37"/>
        <d v="2024-09-07T13:56:14"/>
        <d v="2024-09-07T13:58:03"/>
        <d v="2024-09-07T15:24:59"/>
        <d v="2024-09-07T15:32:13"/>
        <d v="2024-09-07T16:00:28"/>
        <d v="2024-09-07T16:07:16"/>
        <d v="2024-09-07T16:29:55"/>
        <d v="2024-09-07T16:57:56"/>
        <d v="2024-09-07T17:27:17"/>
        <d v="2024-09-07T17:32:45"/>
        <d v="2024-09-07T18:10:13"/>
        <d v="2024-09-07T18:18:36"/>
        <d v="2024-09-07T18:21:37"/>
        <d v="2024-09-07T18:25:35"/>
        <d v="2024-09-07T18:29:28"/>
        <d v="2024-09-07T19:53:01"/>
        <d v="2024-09-07T20:02:35"/>
        <d v="2024-09-07T20:02:59"/>
        <d v="2024-09-07T20:04:41"/>
        <d v="2024-09-07T20:07:08"/>
        <d v="2024-09-07T21:02:36"/>
        <d v="2024-09-07T21:47:56"/>
        <d v="2024-09-07T22:39:35"/>
        <d v="2024-09-07T23:31:15"/>
        <d v="2024-09-07T23:37:30"/>
        <d v="2024-09-08T01:15:36"/>
        <d v="2024-09-08T01:40:04"/>
        <d v="2024-09-08T02:04:04"/>
        <d v="2024-09-08T03:24:08"/>
        <d v="2024-09-08T04:02:12"/>
        <d v="2024-09-08T04:34:47"/>
        <d v="2024-09-08T04:38:53"/>
        <d v="2024-09-08T05:01:28"/>
        <d v="2024-09-08T05:38:13"/>
        <d v="2024-09-08T06:54:48"/>
        <d v="2024-09-08T07:30:22"/>
        <d v="2024-09-08T07:38:30"/>
        <d v="2024-09-08T07:39:11"/>
        <d v="2024-09-08T07:42:31"/>
        <d v="2024-09-08T07:52:16"/>
        <d v="2024-09-08T08:27:07"/>
        <d v="2024-09-08T08:46:31"/>
        <d v="2024-09-08T09:26:05"/>
        <d v="2024-09-08T10:10:30"/>
        <d v="2024-09-08T11:13:37"/>
        <d v="2024-09-08T11:24:00"/>
        <d v="2024-09-08T11:29:23"/>
        <d v="2024-09-08T11:39:34"/>
        <d v="2024-09-08T11:40:37"/>
        <d v="2024-09-08T12:00:20"/>
        <d v="2024-09-08T13:48:03"/>
        <d v="2024-09-08T14:05:20"/>
        <d v="2024-09-08T14:19:48"/>
        <d v="2024-09-08T15:09:42"/>
        <d v="2024-09-08T15:28:02"/>
        <d v="2024-09-08T16:05:23"/>
        <d v="2024-09-08T16:16:16"/>
        <d v="2024-09-08T16:18:07"/>
        <d v="2024-09-08T16:54:32"/>
        <d v="2024-09-08T16:59:21"/>
        <d v="2024-09-08T17:13:30"/>
        <d v="2024-09-08T17:15:27"/>
        <d v="2024-09-08T17:24:01"/>
        <d v="2024-09-08T17:52:41"/>
        <d v="2024-09-08T18:10:10"/>
        <d v="2024-09-08T18:10:54"/>
        <d v="2024-09-08T18:32:07"/>
        <d v="2024-09-08T18:46:43"/>
        <d v="2024-09-08T19:23:50"/>
        <d v="2024-09-08T19:33:51"/>
        <d v="2024-09-08T19:58:10"/>
        <d v="2024-09-08T20:03:36"/>
        <d v="2024-09-08T20:11:52"/>
        <d v="2024-09-08T21:00:42"/>
        <d v="2024-09-08T21:03:28"/>
        <d v="2024-09-08T21:29:22"/>
        <d v="2024-09-08T21:34:49"/>
        <d v="2024-09-08T21:38:26"/>
        <d v="2024-09-08T21:59:16"/>
        <d v="2024-09-08T22:24:05"/>
        <d v="2024-09-08T22:47:34"/>
        <d v="2024-09-08T22:57:17"/>
        <d v="2024-09-08T23:45:07"/>
        <d v="2024-09-08T23:51:07"/>
        <d v="2024-09-09T00:24:47"/>
        <d v="2024-09-09T00:28:37"/>
        <d v="2024-09-09T01:01:19"/>
        <d v="2024-09-09T01:03:29"/>
        <d v="2024-09-09T01:13:19"/>
        <d v="2024-09-09T01:41:15"/>
        <d v="2024-09-09T03:29:10"/>
        <d v="2024-09-09T03:42:05"/>
        <d v="2024-09-09T03:53:37"/>
        <d v="2024-09-09T03:57:04"/>
        <d v="2024-09-09T04:29:22"/>
        <d v="2024-09-09T04:37:39"/>
        <d v="2024-09-09T04:54:18"/>
        <d v="2024-09-09T05:04:10"/>
        <d v="2024-09-09T05:36:20"/>
        <d v="2024-09-09T05:39:03"/>
        <d v="2024-09-09T06:31:41"/>
        <d v="2024-09-09T08:34:04"/>
        <d v="2024-09-09T09:09:23"/>
        <d v="2024-09-09T09:45:00"/>
        <d v="2024-09-09T09:45:56"/>
        <d v="2024-09-09T09:57:43"/>
        <d v="2024-09-09T10:05:04"/>
        <d v="2024-09-09T10:34:26"/>
        <d v="2024-09-09T10:47:55"/>
        <d v="2024-09-09T10:50:17"/>
        <d v="2024-09-09T11:04:44"/>
        <d v="2024-09-09T11:35:01"/>
        <d v="2024-09-09T11:41:43"/>
        <d v="2024-09-09T11:52:19"/>
        <d v="2024-09-09T12:24:58"/>
        <d v="2024-09-09T12:40:53"/>
        <d v="2024-09-09T12:46:31"/>
        <d v="2024-09-09T12:50:54"/>
        <d v="2024-09-09T13:19:20"/>
        <d v="2024-09-09T13:48:10"/>
        <d v="2024-09-09T13:50:14"/>
        <d v="2024-09-09T14:02:50"/>
        <d v="2024-09-09T14:09:15"/>
        <d v="2024-09-09T14:43:06"/>
        <d v="2024-09-09T15:23:00"/>
        <d v="2024-09-09T15:46:36"/>
        <d v="2024-09-09T16:04:01"/>
        <d v="2024-09-09T16:07:16"/>
        <d v="2024-09-09T16:23:29"/>
        <d v="2024-09-09T16:40:11"/>
        <d v="2024-09-09T17:15:29"/>
        <d v="2024-09-09T18:11:00"/>
        <d v="2024-09-09T18:27:57"/>
        <d v="2024-09-09T19:48:13"/>
        <d v="2024-09-09T20:00:07"/>
        <d v="2024-09-09T20:23:29"/>
        <d v="2024-09-09T20:29:01"/>
        <d v="2024-09-09T21:09:07"/>
        <d v="2024-09-09T21:32:44"/>
        <d v="2024-09-09T22:09:25"/>
        <d v="2024-09-09T22:21:55"/>
        <d v="2024-09-09T22:41:21"/>
        <d v="2024-09-09T23:05:52"/>
        <d v="2024-09-09T23:16:44"/>
        <d v="2024-09-10T00:04:03"/>
        <d v="2024-09-10T00:09:19"/>
        <d v="2024-09-10T00:27:21"/>
        <d v="2024-09-10T01:07:15"/>
        <d v="2024-09-10T01:09:03"/>
        <d v="2024-09-10T01:14:26"/>
        <d v="2024-09-10T01:29:16"/>
        <d v="2024-09-10T01:30:49"/>
        <d v="2024-09-10T01:38:53"/>
        <d v="2024-09-10T01:47:40"/>
        <d v="2024-09-10T02:03:43"/>
        <d v="2024-09-10T02:11:55"/>
        <d v="2024-09-10T02:21:10"/>
        <d v="2024-09-10T02:40:11"/>
        <d v="2024-09-10T03:07:39"/>
        <d v="2024-09-10T03:31:46"/>
        <d v="2024-09-10T03:56:58"/>
        <d v="2024-09-10T04:18:28"/>
        <d v="2024-09-10T04:47:05"/>
        <d v="2024-09-10T05:43:30"/>
        <d v="2024-09-10T05:47:19"/>
        <d v="2024-09-10T05:49:17"/>
        <d v="2024-09-10T05:52:51"/>
        <d v="2024-09-10T06:02:44"/>
        <d v="2024-09-10T06:32:36"/>
        <d v="2024-09-10T06:39:51"/>
        <d v="2024-09-10T06:52:39"/>
        <d v="2024-09-10T06:54:53"/>
        <d v="2024-09-10T06:58:48"/>
        <d v="2024-09-10T07:05:49"/>
        <d v="2024-09-10T08:26:12"/>
        <d v="2024-09-10T09:07:06"/>
        <d v="2024-09-10T09:28:43"/>
        <d v="2024-09-10T09:36:23"/>
        <d v="2024-09-10T09:42:14"/>
        <d v="2024-09-10T09:43:52"/>
        <d v="2024-09-10T10:18:54"/>
        <d v="2024-09-10T10:35:21"/>
        <d v="2024-09-10T11:17:18"/>
        <d v="2024-09-10T11:17:46"/>
        <d v="2024-09-10T11:19:05"/>
        <d v="2024-09-10T11:48:31"/>
        <d v="2024-09-10T11:57:33"/>
        <d v="2024-09-10T11:58:18"/>
        <d v="2024-09-10T11:58:22"/>
        <d v="2024-09-10T12:09:42"/>
        <d v="2024-09-10T12:35:05"/>
        <d v="2024-09-10T13:08:46"/>
        <d v="2024-09-10T13:35:04"/>
        <d v="2024-09-10T13:45:02"/>
        <d v="2024-09-10T13:51:41"/>
        <d v="2024-09-10T15:32:23"/>
        <d v="2024-09-10T16:15:43"/>
        <d v="2024-09-10T16:20:37"/>
        <d v="2024-09-10T16:35:09"/>
        <d v="2024-09-10T16:54:38"/>
        <d v="2024-09-10T17:14:23"/>
        <d v="2024-09-10T17:19:19"/>
        <d v="2024-09-10T17:28:39"/>
        <d v="2024-09-10T17:54:11"/>
        <d v="2024-09-10T17:56:34"/>
        <d v="2024-09-10T18:50:54"/>
        <d v="2024-09-10T19:06:32"/>
        <d v="2024-09-10T19:21:24"/>
        <d v="2024-09-10T19:23:08"/>
        <d v="2024-09-10T19:30:38"/>
        <d v="2024-09-10T20:05:02"/>
        <d v="2024-09-10T20:19:11"/>
        <d v="2024-09-10T20:43:01"/>
        <d v="2024-09-10T21:36:56"/>
        <d v="2024-09-10T22:23:13"/>
        <d v="2024-09-10T23:24:08"/>
        <d v="2024-09-10T23:25:52"/>
        <d v="2024-09-11T00:10:39"/>
        <d v="2024-09-11T00:19:01"/>
        <d v="2024-09-11T00:21:15"/>
        <d v="2024-09-11T00:30:48"/>
        <d v="2024-09-11T00:57:12"/>
        <d v="2024-09-11T01:02:40"/>
        <d v="2024-09-11T01:03:15"/>
        <d v="2024-09-11T01:04:42"/>
        <d v="2024-09-11T01:39:51"/>
        <d v="2024-09-11T01:43:37"/>
        <d v="2024-09-11T01:46:23"/>
        <d v="2024-09-11T02:25:49"/>
        <d v="2024-09-11T02:41:55"/>
        <d v="2024-09-11T02:43:42"/>
        <d v="2024-09-11T02:56:41"/>
        <d v="2024-09-11T03:52:29"/>
        <d v="2024-09-11T04:03:28"/>
        <d v="2024-09-11T04:06:45"/>
        <d v="2024-09-11T04:25:54"/>
        <d v="2024-09-11T05:29:14"/>
        <d v="2024-09-11T05:42:30"/>
        <d v="2024-09-11T05:47:35"/>
        <d v="2024-09-11T07:50:38"/>
        <d v="2024-09-11T08:40:42"/>
        <d v="2024-09-11T09:55:03"/>
        <d v="2024-09-11T09:58:12"/>
        <d v="2024-09-11T10:15:28"/>
        <d v="2024-09-11T11:01:59"/>
        <d v="2024-09-11T11:57:58"/>
        <d v="2024-09-11T12:08:16"/>
        <d v="2024-09-11T12:22:29"/>
        <d v="2024-09-11T12:33:48"/>
        <d v="2024-09-11T13:09:35"/>
        <d v="2024-09-11T14:08:56"/>
        <d v="2024-09-11T14:23:11"/>
        <d v="2024-09-11T14:33:41"/>
        <d v="2024-09-11T14:45:28"/>
        <d v="2024-09-11T15:27:25"/>
        <d v="2024-09-11T15:45:34"/>
        <d v="2024-09-11T15:56:14"/>
        <d v="2024-09-11T16:13:30"/>
        <d v="2024-09-11T17:06:23"/>
        <d v="2024-09-11T17:47:25"/>
        <d v="2024-09-11T18:31:49"/>
        <d v="2024-09-11T18:40:37"/>
        <d v="2024-09-11T19:15:04"/>
        <d v="2024-09-11T19:16:28"/>
        <d v="2024-09-11T19:31:44"/>
        <d v="2024-09-11T20:17:21"/>
        <d v="2024-09-11T21:35:47"/>
        <d v="2024-09-11T21:36:23"/>
        <d v="2024-09-11T22:22:19"/>
        <d v="2024-09-11T22:24:39"/>
        <d v="2024-09-12T00:22:32"/>
        <d v="2024-09-12T00:53:52"/>
        <d v="2024-09-12T00:57:22"/>
        <d v="2024-09-12T00:57:27"/>
        <d v="2024-09-12T01:08:07"/>
        <d v="2024-09-12T01:11:25"/>
        <d v="2024-09-12T02:15:21"/>
        <d v="2024-09-12T02:27:52"/>
        <d v="2024-09-12T02:47:27"/>
        <d v="2024-09-12T02:52:56"/>
        <d v="2024-09-12T03:12:42"/>
        <d v="2024-09-12T03:49:13"/>
        <d v="2024-09-12T03:53:37"/>
        <d v="2024-09-12T04:05:51"/>
        <d v="2024-09-12T04:41:58"/>
        <d v="2024-09-12T05:43:53"/>
        <d v="2024-09-12T06:09:00"/>
        <d v="2024-09-12T06:40:28"/>
        <d v="2024-09-12T06:46:07"/>
        <d v="2024-09-12T06:48:57"/>
        <d v="2024-09-12T07:13:48"/>
        <d v="2024-09-12T08:38:29"/>
        <d v="2024-09-12T08:53:03"/>
        <d v="2024-09-12T09:24:33"/>
        <d v="2024-09-12T10:02:55"/>
        <d v="2024-09-12T10:13:47"/>
        <d v="2024-09-12T10:38:35"/>
        <d v="2024-09-12T10:47:18"/>
        <d v="2024-09-12T11:44:16"/>
        <d v="2024-09-12T11:57:55"/>
        <d v="2024-09-12T12:05:15"/>
        <d v="2024-09-12T12:14:47"/>
        <d v="2024-09-12T13:07:35"/>
        <d v="2024-09-12T13:14:31"/>
        <d v="2024-09-12T13:31:19"/>
        <d v="2024-09-12T13:48:59"/>
        <d v="2024-09-12T13:59:10"/>
        <d v="2024-09-12T14:00:11"/>
        <d v="2024-09-12T15:27:10"/>
        <d v="2024-09-12T15:32:53"/>
        <d v="2024-09-12T16:40:41"/>
        <d v="2024-09-12T17:14:13"/>
        <d v="2024-09-12T17:30:14"/>
        <d v="2024-09-12T18:21:11"/>
        <d v="2024-09-12T19:49:40"/>
        <d v="2024-09-12T19:53:50"/>
        <d v="2024-09-12T19:59:17"/>
        <d v="2024-09-12T21:43:25"/>
        <d v="2024-09-12T22:05:11"/>
        <d v="2024-09-12T22:41:19"/>
        <d v="2024-09-12T22:50:11"/>
        <d v="2024-09-12T22:57:49"/>
        <d v="2024-09-12T23:36:08"/>
        <d v="2024-09-13T00:42:47"/>
        <d v="2024-09-13T01:03:42"/>
        <d v="2024-09-13T01:15:46"/>
        <d v="2024-09-13T01:32:00"/>
        <d v="2024-09-13T01:39:09"/>
        <d v="2024-09-13T01:54:49"/>
        <d v="2024-09-13T02:22:49"/>
        <d v="2024-09-13T02:39:32"/>
        <d v="2024-09-13T03:00:34"/>
        <d v="2024-09-13T03:06:22"/>
        <d v="2024-09-13T03:09:41"/>
        <d v="2024-09-13T03:30:11"/>
        <d v="2024-09-13T03:50:54"/>
        <d v="2024-09-13T05:22:30"/>
        <d v="2024-09-13T05:46:59"/>
        <d v="2024-09-13T05:54:39"/>
        <d v="2024-09-13T06:08:24"/>
        <d v="2024-09-13T06:47:03"/>
        <d v="2024-09-13T07:18:06"/>
        <d v="2024-09-13T07:18:37"/>
        <d v="2024-09-13T08:06:11"/>
        <d v="2024-09-13T08:18:30"/>
        <d v="2024-09-13T09:15:24"/>
        <d v="2024-09-13T09:20:29"/>
        <d v="2024-09-13T09:29:53"/>
        <d v="2024-09-13T10:00:13"/>
        <d v="2024-09-13T10:16:32"/>
        <d v="2024-09-13T10:22:07"/>
        <d v="2024-09-13T10:27:18"/>
        <d v="2024-09-13T10:41:58"/>
        <d v="2024-09-13T11:05:16"/>
        <d v="2024-09-13T11:28:06"/>
        <d v="2024-09-13T11:45:22"/>
        <d v="2024-09-13T12:17:11"/>
        <d v="2024-09-13T12:52:00"/>
        <d v="2024-09-13T13:33:46"/>
        <d v="2024-09-13T13:44:21"/>
        <d v="2024-09-13T13:54:02"/>
        <d v="2024-09-13T13:58:55"/>
        <d v="2024-09-13T14:08:49"/>
        <d v="2024-09-13T14:09:55"/>
        <d v="2024-09-13T14:46:55"/>
        <d v="2024-09-13T17:13:40"/>
        <d v="2024-09-13T19:43:50"/>
        <d v="2024-09-13T19:52:40"/>
        <d v="2024-09-13T20:37:08"/>
        <d v="2024-09-13T20:50:04"/>
        <d v="2024-09-13T20:51:37"/>
        <d v="2024-09-13T21:43:37"/>
        <d v="2024-09-13T21:48:21"/>
        <d v="2024-09-13T22:15:11"/>
        <d v="2024-09-13T22:33:20"/>
        <d v="2024-09-13T23:53:34"/>
        <d v="2024-09-14T00:12:13"/>
        <d v="2024-09-14T00:24:02"/>
        <d v="2024-09-14T00:40:13"/>
        <d v="2024-09-14T01:25:57"/>
        <d v="2024-09-14T01:37:12"/>
        <d v="2024-09-14T01:46:46"/>
        <d v="2024-09-14T01:52:24"/>
        <d v="2024-09-14T02:34:49"/>
        <d v="2024-09-14T02:50:18"/>
        <d v="2024-09-14T03:49:36"/>
        <d v="2024-09-14T04:23:47"/>
        <d v="2024-09-14T04:58:55"/>
        <d v="2024-09-14T05:39:29"/>
        <d v="2024-09-14T05:44:35"/>
        <d v="2024-09-14T06:08:12"/>
        <d v="2024-09-14T06:13:28"/>
        <d v="2024-09-14T06:52:35"/>
        <d v="2024-09-14T07:40:48"/>
        <d v="2024-09-14T08:06:39"/>
        <d v="2024-09-14T08:48:49"/>
        <d v="2024-09-14T09:35:52"/>
        <d v="2024-09-14T11:08:14"/>
        <d v="2024-09-14T11:12:49"/>
        <d v="2024-09-14T11:13:13"/>
        <d v="2024-09-14T12:04:05"/>
        <d v="2024-09-14T13:57:19"/>
        <d v="2024-09-14T14:22:15"/>
        <d v="2024-09-14T14:50:24"/>
        <d v="2024-09-14T15:31:46"/>
        <d v="2024-09-14T16:06:40"/>
        <d v="2024-09-14T16:14:15"/>
        <d v="2024-09-14T16:14:17"/>
        <d v="2024-09-14T16:24:40"/>
        <d v="2024-09-14T16:43:53"/>
        <d v="2024-09-14T18:01:42"/>
        <d v="2024-09-14T18:35:13"/>
        <d v="2024-09-14T19:09:41"/>
        <d v="2024-09-14T20:03:30"/>
        <d v="2024-09-14T20:18:59"/>
        <d v="2024-09-14T21:04:52"/>
        <d v="2024-09-14T21:45:27"/>
        <d v="2024-09-14T22:26:15"/>
        <d v="2024-09-14T22:27:57"/>
        <d v="2024-09-14T22:30:45"/>
        <d v="2024-09-14T22:39:24"/>
        <d v="2024-09-15T01:02:07"/>
        <d v="2024-09-15T02:32:11"/>
        <d v="2024-09-15T02:36:05"/>
        <d v="2024-09-15T04:12:17"/>
        <d v="2024-09-15T04:15:22"/>
        <d v="2024-09-15T04:44:25"/>
        <d v="2024-09-15T05:14:29"/>
        <d v="2024-09-15T06:06:29"/>
        <d v="2024-09-15T06:17:41"/>
        <d v="2024-09-15T06:21:37"/>
        <d v="2024-09-15T06:39:40"/>
        <d v="2024-09-15T06:48:23"/>
        <d v="2024-09-15T08:03:48"/>
        <d v="2024-09-15T08:24:28"/>
        <d v="2024-09-15T08:49:05"/>
        <d v="2024-09-15T08:53:12"/>
        <d v="2024-09-15T08:57:26"/>
        <d v="2024-09-15T09:09:00"/>
        <d v="2024-09-15T09:24:30"/>
        <d v="2024-09-15T10:16:14"/>
        <d v="2024-09-15T11:08:35"/>
        <d v="2024-09-15T11:39:37"/>
        <d v="2024-09-15T11:43:00"/>
        <d v="2024-09-15T12:10:27"/>
        <d v="2024-09-15T13:05:36"/>
        <d v="2024-09-15T13:11:58"/>
        <d v="2024-09-15T13:56:35"/>
        <d v="2024-09-15T14:59:17"/>
        <d v="2024-09-15T15:05:15"/>
        <d v="2024-09-15T15:09:18"/>
        <d v="2024-09-15T15:41:51"/>
        <d v="2024-09-15T15:47:00"/>
        <d v="2024-09-15T16:18:32"/>
        <d v="2024-09-15T17:01:54"/>
        <d v="2024-09-15T17:16:11"/>
        <d v="2024-09-15T17:50:07"/>
        <d v="2024-09-15T17:59:22"/>
        <d v="2024-09-15T18:05:35"/>
        <d v="2024-09-15T18:24:10"/>
        <d v="2024-09-15T18:33:16"/>
        <d v="2024-09-15T18:59:16"/>
        <d v="2024-09-15T19:02:23"/>
        <d v="2024-09-15T19:21:15"/>
        <d v="2024-09-15T19:36:16"/>
        <d v="2024-09-15T19:39:32"/>
        <d v="2024-09-15T19:47:00"/>
        <d v="2024-09-15T20:06:00"/>
        <d v="2024-09-15T20:12:24"/>
        <d v="2024-09-15T21:15:32"/>
        <d v="2024-09-15T21:48:15"/>
        <d v="2024-09-15T21:54:56"/>
        <d v="2024-09-15T22:01:44"/>
        <d v="2024-09-15T22:05:27"/>
        <d v="2024-09-15T22:49:45"/>
        <d v="2024-09-15T23:03:48"/>
        <d v="2024-09-15T23:10:18"/>
        <d v="2024-09-16T00:16:53"/>
        <d v="2024-09-16T00:19:48"/>
        <d v="2024-09-16T00:53:24"/>
        <d v="2024-09-16T01:31:31"/>
        <d v="2024-09-16T01:36:40"/>
        <d v="2024-09-16T02:01:04"/>
        <d v="2024-09-16T02:55:45"/>
        <d v="2024-09-16T02:55:57"/>
        <d v="2024-09-16T04:00:01"/>
        <d v="2024-09-16T04:50:16"/>
        <d v="2024-09-16T04:55:08"/>
        <d v="2024-09-16T06:11:09"/>
        <d v="2024-09-16T06:11:19"/>
        <d v="2024-09-16T06:26:59"/>
        <d v="2024-09-16T06:34:19"/>
        <d v="2024-09-16T08:32:25"/>
        <d v="2024-09-16T08:38:57"/>
        <d v="2024-09-16T09:11:21"/>
        <d v="2024-09-16T09:22:36"/>
        <d v="2024-09-16T09:50:23"/>
        <d v="2024-09-16T10:10:40"/>
        <d v="2024-09-16T10:15:46"/>
        <d v="2024-09-16T10:52:23"/>
        <d v="2024-09-16T11:54:01"/>
        <d v="2024-09-16T12:47:54"/>
        <d v="2024-09-16T12:49:28"/>
        <d v="2024-09-16T12:51:08"/>
        <d v="2024-09-16T13:15:13"/>
        <d v="2024-09-16T13:27:46"/>
        <d v="2024-09-16T14:03:38"/>
        <d v="2024-09-16T14:46:44"/>
        <d v="2024-09-16T15:14:31"/>
        <d v="2024-09-16T15:37:01"/>
        <d v="2024-09-16T15:52:12"/>
        <d v="2024-09-16T15:59:20"/>
        <d v="2024-09-16T16:19:45"/>
        <d v="2024-09-16T16:21:08"/>
        <d v="2024-09-16T16:54:27"/>
        <d v="2024-09-16T16:55:00"/>
        <d v="2024-09-16T17:00:47"/>
        <d v="2024-09-16T17:06:38"/>
        <d v="2024-09-16T17:30:49"/>
        <d v="2024-09-16T17:57:44"/>
        <d v="2024-09-16T18:52:07"/>
        <d v="2024-09-16T19:00:27"/>
        <d v="2024-09-16T19:11:58"/>
        <d v="2024-09-16T19:52:18"/>
        <d v="2024-09-16T20:00:07"/>
        <d v="2024-09-16T20:28:49"/>
        <d v="2024-09-16T20:55:06"/>
        <d v="2024-09-16T21:29:28"/>
        <d v="2024-09-16T22:47:32"/>
        <d v="2024-09-17T00:06:13"/>
        <d v="2024-09-17T00:45:07"/>
        <d v="2024-09-17T00:57:46"/>
        <d v="2024-09-17T01:22:48"/>
        <d v="2024-09-17T02:58:16"/>
        <d v="2024-09-17T03:23:01"/>
        <d v="2024-09-17T03:45:35"/>
        <d v="2024-09-17T03:53:43"/>
        <d v="2024-09-17T03:57:00"/>
        <d v="2024-09-17T04:32:08"/>
        <d v="2024-09-17T05:15:34"/>
        <d v="2024-09-17T05:50:58"/>
        <d v="2024-09-17T06:07:23"/>
        <d v="2024-09-17T06:17:58"/>
        <d v="2024-09-17T07:04:52"/>
        <d v="2024-09-17T07:20:36"/>
        <d v="2024-09-17T08:02:08"/>
        <d v="2024-09-17T08:10:13"/>
        <d v="2024-09-17T08:38:29"/>
        <d v="2024-09-17T08:47:40"/>
        <d v="2024-09-17T08:48:51"/>
        <d v="2024-09-17T08:58:46"/>
        <d v="2024-09-17T09:06:37"/>
        <d v="2024-09-17T09:18:32"/>
        <d v="2024-09-17T09:26:14"/>
      </sharedItems>
      <extLst>
        <ext xmlns:x15="http://schemas.microsoft.com/office/spreadsheetml/2010/11/main" uri="{4F2E5C28-24EA-4eb8-9CBF-B6C8F9C3D259}">
          <x15:cachedUniqueNames>
            <x15:cachedUniqueName index="0" name="[orders].[order_time].&amp;[2024-09-01T00:46:25]"/>
            <x15:cachedUniqueName index="1" name="[orders].[order_time].&amp;[2024-09-01T01:04:20]"/>
            <x15:cachedUniqueName index="2" name="[orders].[order_time].&amp;[2024-09-01T01:04:27]"/>
            <x15:cachedUniqueName index="3" name="[orders].[order_time].&amp;[2024-09-01T01:28:19]"/>
            <x15:cachedUniqueName index="4" name="[orders].[order_time].&amp;[2024-09-01T01:30:13]"/>
            <x15:cachedUniqueName index="5" name="[orders].[order_time].&amp;[2024-09-01T01:44:12]"/>
            <x15:cachedUniqueName index="6" name="[orders].[order_time].&amp;[2024-09-01T02:20:27]"/>
            <x15:cachedUniqueName index="7" name="[orders].[order_time].&amp;[2024-09-01T02:52:37]"/>
            <x15:cachedUniqueName index="8" name="[orders].[order_time].&amp;[2024-09-01T03:16:51]"/>
            <x15:cachedUniqueName index="9" name="[orders].[order_time].&amp;[2024-09-01T03:34:58]"/>
            <x15:cachedUniqueName index="10" name="[orders].[order_time].&amp;[2024-09-01T03:45:19]"/>
            <x15:cachedUniqueName index="11" name="[orders].[order_time].&amp;[2024-09-01T03:51:13]"/>
            <x15:cachedUniqueName index="12" name="[orders].[order_time].&amp;[2024-09-01T04:46:44]"/>
            <x15:cachedUniqueName index="13" name="[orders].[order_time].&amp;[2024-09-01T04:59:26]"/>
            <x15:cachedUniqueName index="14" name="[orders].[order_time].&amp;[2024-09-01T05:06:11]"/>
            <x15:cachedUniqueName index="15" name="[orders].[order_time].&amp;[2024-09-01T07:18:59]"/>
            <x15:cachedUniqueName index="16" name="[orders].[order_time].&amp;[2024-09-01T08:14:07]"/>
            <x15:cachedUniqueName index="17" name="[orders].[order_time].&amp;[2024-09-01T08:29:20]"/>
            <x15:cachedUniqueName index="18" name="[orders].[order_time].&amp;[2024-09-01T08:51:22]"/>
            <x15:cachedUniqueName index="19" name="[orders].[order_time].&amp;[2024-09-01T09:20:56]"/>
            <x15:cachedUniqueName index="20" name="[orders].[order_time].&amp;[2024-09-01T09:57:08]"/>
            <x15:cachedUniqueName index="21" name="[orders].[order_time].&amp;[2024-09-01T10:04:00]"/>
            <x15:cachedUniqueName index="22" name="[orders].[order_time].&amp;[2024-09-01T11:35:25]"/>
            <x15:cachedUniqueName index="23" name="[orders].[order_time].&amp;[2024-09-01T11:56:45]"/>
            <x15:cachedUniqueName index="24" name="[orders].[order_time].&amp;[2024-09-01T12:10:18]"/>
            <x15:cachedUniqueName index="25" name="[orders].[order_time].&amp;[2024-09-01T12:43:41]"/>
            <x15:cachedUniqueName index="26" name="[orders].[order_time].&amp;[2024-09-01T12:49:02]"/>
            <x15:cachedUniqueName index="27" name="[orders].[order_time].&amp;[2024-09-01T14:16:23]"/>
            <x15:cachedUniqueName index="28" name="[orders].[order_time].&amp;[2024-09-01T14:17:19]"/>
            <x15:cachedUniqueName index="29" name="[orders].[order_time].&amp;[2024-09-01T15:17:00]"/>
            <x15:cachedUniqueName index="30" name="[orders].[order_time].&amp;[2024-09-01T15:20:18]"/>
            <x15:cachedUniqueName index="31" name="[orders].[order_time].&amp;[2024-09-01T16:22:58]"/>
            <x15:cachedUniqueName index="32" name="[orders].[order_time].&amp;[2024-09-01T16:43:46]"/>
            <x15:cachedUniqueName index="33" name="[orders].[order_time].&amp;[2024-09-01T17:50:29]"/>
            <x15:cachedUniqueName index="34" name="[orders].[order_time].&amp;[2024-09-01T18:09:31]"/>
            <x15:cachedUniqueName index="35" name="[orders].[order_time].&amp;[2024-09-01T18:12:05]"/>
            <x15:cachedUniqueName index="36" name="[orders].[order_time].&amp;[2024-09-01T18:50:19]"/>
            <x15:cachedUniqueName index="37" name="[orders].[order_time].&amp;[2024-09-01T18:55:43]"/>
            <x15:cachedUniqueName index="38" name="[orders].[order_time].&amp;[2024-09-01T19:10:40]"/>
            <x15:cachedUniqueName index="39" name="[orders].[order_time].&amp;[2024-09-01T19:28:56]"/>
            <x15:cachedUniqueName index="40" name="[orders].[order_time].&amp;[2024-09-01T19:55:23]"/>
            <x15:cachedUniqueName index="41" name="[orders].[order_time].&amp;[2024-09-01T20:13:32]"/>
            <x15:cachedUniqueName index="42" name="[orders].[order_time].&amp;[2024-09-01T20:26:59]"/>
            <x15:cachedUniqueName index="43" name="[orders].[order_time].&amp;[2024-09-01T20:42:48]"/>
            <x15:cachedUniqueName index="44" name="[orders].[order_time].&amp;[2024-09-01T20:48:09]"/>
            <x15:cachedUniqueName index="45" name="[orders].[order_time].&amp;[2024-09-01T21:52:19]"/>
            <x15:cachedUniqueName index="46" name="[orders].[order_time].&amp;[2024-09-01T22:32:30]"/>
            <x15:cachedUniqueName index="47" name="[orders].[order_time].&amp;[2024-09-01T22:36:06]"/>
            <x15:cachedUniqueName index="48" name="[orders].[order_time].&amp;[2024-09-01T23:11:17]"/>
            <x15:cachedUniqueName index="49" name="[orders].[order_time].&amp;[2024-09-01T23:22:40]"/>
            <x15:cachedUniqueName index="50" name="[orders].[order_time].&amp;[2024-09-01T23:30:05]"/>
            <x15:cachedUniqueName index="51" name="[orders].[order_time].&amp;[2024-09-01T23:58:31]"/>
            <x15:cachedUniqueName index="52" name="[orders].[order_time].&amp;[2024-09-02T00:02:08]"/>
            <x15:cachedUniqueName index="53" name="[orders].[order_time].&amp;[2024-09-02T00:07:01]"/>
            <x15:cachedUniqueName index="54" name="[orders].[order_time].&amp;[2024-09-02T00:51:51]"/>
            <x15:cachedUniqueName index="55" name="[orders].[order_time].&amp;[2024-09-02T01:08:42]"/>
            <x15:cachedUniqueName index="56" name="[orders].[order_time].&amp;[2024-09-02T01:29:43]"/>
            <x15:cachedUniqueName index="57" name="[orders].[order_time].&amp;[2024-09-02T02:07:00]"/>
            <x15:cachedUniqueName index="58" name="[orders].[order_time].&amp;[2024-09-02T02:13:17]"/>
            <x15:cachedUniqueName index="59" name="[orders].[order_time].&amp;[2024-09-02T02:56:17]"/>
            <x15:cachedUniqueName index="60" name="[orders].[order_time].&amp;[2024-09-02T03:15:55]"/>
            <x15:cachedUniqueName index="61" name="[orders].[order_time].&amp;[2024-09-02T04:54:50]"/>
            <x15:cachedUniqueName index="62" name="[orders].[order_time].&amp;[2024-09-02T05:20:01]"/>
            <x15:cachedUniqueName index="63" name="[orders].[order_time].&amp;[2024-09-02T05:41:14]"/>
            <x15:cachedUniqueName index="64" name="[orders].[order_time].&amp;[2024-09-02T06:12:45]"/>
            <x15:cachedUniqueName index="65" name="[orders].[order_time].&amp;[2024-09-02T06:28:12]"/>
            <x15:cachedUniqueName index="66" name="[orders].[order_time].&amp;[2024-09-02T06:56:42]"/>
            <x15:cachedUniqueName index="67" name="[orders].[order_time].&amp;[2024-09-02T07:32:19]"/>
            <x15:cachedUniqueName index="68" name="[orders].[order_time].&amp;[2024-09-02T07:41:41]"/>
            <x15:cachedUniqueName index="69" name="[orders].[order_time].&amp;[2024-09-02T08:52:14]"/>
            <x15:cachedUniqueName index="70" name="[orders].[order_time].&amp;[2024-09-02T09:07:11]"/>
            <x15:cachedUniqueName index="71" name="[orders].[order_time].&amp;[2024-09-02T09:11:25]"/>
            <x15:cachedUniqueName index="72" name="[orders].[order_time].&amp;[2024-09-02T09:19:46]"/>
            <x15:cachedUniqueName index="73" name="[orders].[order_time].&amp;[2024-09-02T09:27:52]"/>
            <x15:cachedUniqueName index="74" name="[orders].[order_time].&amp;[2024-09-02T09:51:09]"/>
            <x15:cachedUniqueName index="75" name="[orders].[order_time].&amp;[2024-09-02T10:32:50]"/>
            <x15:cachedUniqueName index="76" name="[orders].[order_time].&amp;[2024-09-02T10:52:52]"/>
            <x15:cachedUniqueName index="77" name="[orders].[order_time].&amp;[2024-09-02T11:26:14]"/>
            <x15:cachedUniqueName index="78" name="[orders].[order_time].&amp;[2024-09-02T12:24:38]"/>
            <x15:cachedUniqueName index="79" name="[orders].[order_time].&amp;[2024-09-02T12:31:58]"/>
            <x15:cachedUniqueName index="80" name="[orders].[order_time].&amp;[2024-09-02T13:08:42]"/>
            <x15:cachedUniqueName index="81" name="[orders].[order_time].&amp;[2024-09-02T13:12:24]"/>
            <x15:cachedUniqueName index="82" name="[orders].[order_time].&amp;[2024-09-02T13:25:21]"/>
            <x15:cachedUniqueName index="83" name="[orders].[order_time].&amp;[2024-09-02T13:46:38]"/>
            <x15:cachedUniqueName index="84" name="[orders].[order_time].&amp;[2024-09-02T14:03:47]"/>
            <x15:cachedUniqueName index="85" name="[orders].[order_time].&amp;[2024-09-02T14:10:39]"/>
            <x15:cachedUniqueName index="86" name="[orders].[order_time].&amp;[2024-09-02T14:54:57]"/>
            <x15:cachedUniqueName index="87" name="[orders].[order_time].&amp;[2024-09-02T16:01:55]"/>
            <x15:cachedUniqueName index="88" name="[orders].[order_time].&amp;[2024-09-02T16:07:29]"/>
            <x15:cachedUniqueName index="89" name="[orders].[order_time].&amp;[2024-09-02T16:45:24]"/>
            <x15:cachedUniqueName index="90" name="[orders].[order_time].&amp;[2024-09-02T16:46:58]"/>
            <x15:cachedUniqueName index="91" name="[orders].[order_time].&amp;[2024-09-02T18:57:33]"/>
            <x15:cachedUniqueName index="92" name="[orders].[order_time].&amp;[2024-09-02T19:06:10]"/>
            <x15:cachedUniqueName index="93" name="[orders].[order_time].&amp;[2024-09-02T19:11:08]"/>
            <x15:cachedUniqueName index="94" name="[orders].[order_time].&amp;[2024-09-02T19:23:01]"/>
            <x15:cachedUniqueName index="95" name="[orders].[order_time].&amp;[2024-09-02T19:37:53]"/>
            <x15:cachedUniqueName index="96" name="[orders].[order_time].&amp;[2024-09-02T22:01:36]"/>
            <x15:cachedUniqueName index="97" name="[orders].[order_time].&amp;[2024-09-02T22:07:18]"/>
            <x15:cachedUniqueName index="98" name="[orders].[order_time].&amp;[2024-09-02T22:53:41]"/>
            <x15:cachedUniqueName index="99" name="[orders].[order_time].&amp;[2024-09-03T01:18:00]"/>
            <x15:cachedUniqueName index="100" name="[orders].[order_time].&amp;[2024-09-03T01:58:13]"/>
            <x15:cachedUniqueName index="101" name="[orders].[order_time].&amp;[2024-09-03T03:00:39]"/>
            <x15:cachedUniqueName index="102" name="[orders].[order_time].&amp;[2024-09-03T04:50:16]"/>
            <x15:cachedUniqueName index="103" name="[orders].[order_time].&amp;[2024-09-03T04:52:53]"/>
            <x15:cachedUniqueName index="104" name="[orders].[order_time].&amp;[2024-09-03T05:24:47]"/>
            <x15:cachedUniqueName index="105" name="[orders].[order_time].&amp;[2024-09-03T05:25:46]"/>
            <x15:cachedUniqueName index="106" name="[orders].[order_time].&amp;[2024-09-03T05:32:13]"/>
            <x15:cachedUniqueName index="107" name="[orders].[order_time].&amp;[2024-09-03T05:47:51]"/>
            <x15:cachedUniqueName index="108" name="[orders].[order_time].&amp;[2024-09-03T05:53:12]"/>
            <x15:cachedUniqueName index="109" name="[orders].[order_time].&amp;[2024-09-03T05:54:13]"/>
            <x15:cachedUniqueName index="110" name="[orders].[order_time].&amp;[2024-09-03T06:32:04]"/>
            <x15:cachedUniqueName index="111" name="[orders].[order_time].&amp;[2024-09-03T06:32:24]"/>
            <x15:cachedUniqueName index="112" name="[orders].[order_time].&amp;[2024-09-03T06:35:55]"/>
            <x15:cachedUniqueName index="113" name="[orders].[order_time].&amp;[2024-09-03T06:42:07]"/>
            <x15:cachedUniqueName index="114" name="[orders].[order_time].&amp;[2024-09-03T07:14:30]"/>
            <x15:cachedUniqueName index="115" name="[orders].[order_time].&amp;[2024-09-03T07:25:24]"/>
            <x15:cachedUniqueName index="116" name="[orders].[order_time].&amp;[2024-09-03T07:28:37]"/>
            <x15:cachedUniqueName index="117" name="[orders].[order_time].&amp;[2024-09-03T07:38:21]"/>
            <x15:cachedUniqueName index="118" name="[orders].[order_time].&amp;[2024-09-03T08:10:57]"/>
            <x15:cachedUniqueName index="119" name="[orders].[order_time].&amp;[2024-09-03T08:17:25]"/>
            <x15:cachedUniqueName index="120" name="[orders].[order_time].&amp;[2024-09-03T08:59:27]"/>
            <x15:cachedUniqueName index="121" name="[orders].[order_time].&amp;[2024-09-03T09:39:48]"/>
            <x15:cachedUniqueName index="122" name="[orders].[order_time].&amp;[2024-09-03T09:46:03]"/>
            <x15:cachedUniqueName index="123" name="[orders].[order_time].&amp;[2024-09-03T10:13:57]"/>
            <x15:cachedUniqueName index="124" name="[orders].[order_time].&amp;[2024-09-03T10:18:33]"/>
            <x15:cachedUniqueName index="125" name="[orders].[order_time].&amp;[2024-09-03T10:23:15]"/>
            <x15:cachedUniqueName index="126" name="[orders].[order_time].&amp;[2024-09-03T11:01:21]"/>
            <x15:cachedUniqueName index="127" name="[orders].[order_time].&amp;[2024-09-03T11:08:05]"/>
            <x15:cachedUniqueName index="128" name="[orders].[order_time].&amp;[2024-09-03T11:29:09]"/>
            <x15:cachedUniqueName index="129" name="[orders].[order_time].&amp;[2024-09-03T11:57:05]"/>
            <x15:cachedUniqueName index="130" name="[orders].[order_time].&amp;[2024-09-03T11:59:53]"/>
            <x15:cachedUniqueName index="131" name="[orders].[order_time].&amp;[2024-09-03T12:12:54]"/>
            <x15:cachedUniqueName index="132" name="[orders].[order_time].&amp;[2024-09-03T12:46:42]"/>
            <x15:cachedUniqueName index="133" name="[orders].[order_time].&amp;[2024-09-03T13:15:11]"/>
            <x15:cachedUniqueName index="134" name="[orders].[order_time].&amp;[2024-09-03T13:34:49]"/>
            <x15:cachedUniqueName index="135" name="[orders].[order_time].&amp;[2024-09-03T13:50:02]"/>
            <x15:cachedUniqueName index="136" name="[orders].[order_time].&amp;[2024-09-03T14:01:46]"/>
            <x15:cachedUniqueName index="137" name="[orders].[order_time].&amp;[2024-09-03T14:37:09]"/>
            <x15:cachedUniqueName index="138" name="[orders].[order_time].&amp;[2024-09-03T15:13:48]"/>
            <x15:cachedUniqueName index="139" name="[orders].[order_time].&amp;[2024-09-03T15:37:49]"/>
            <x15:cachedUniqueName index="140" name="[orders].[order_time].&amp;[2024-09-03T15:43:57]"/>
            <x15:cachedUniqueName index="141" name="[orders].[order_time].&amp;[2024-09-03T15:54:36]"/>
            <x15:cachedUniqueName index="142" name="[orders].[order_time].&amp;[2024-09-03T16:03:22]"/>
            <x15:cachedUniqueName index="143" name="[orders].[order_time].&amp;[2024-09-03T16:20:10]"/>
            <x15:cachedUniqueName index="144" name="[orders].[order_time].&amp;[2024-09-03T16:55:26]"/>
            <x15:cachedUniqueName index="145" name="[orders].[order_time].&amp;[2024-09-03T17:07:28]"/>
            <x15:cachedUniqueName index="146" name="[orders].[order_time].&amp;[2024-09-03T17:20:05]"/>
            <x15:cachedUniqueName index="147" name="[orders].[order_time].&amp;[2024-09-03T17:33:40]"/>
            <x15:cachedUniqueName index="148" name="[orders].[order_time].&amp;[2024-09-03T20:15:54]"/>
            <x15:cachedUniqueName index="149" name="[orders].[order_time].&amp;[2024-09-03T20:47:31]"/>
            <x15:cachedUniqueName index="150" name="[orders].[order_time].&amp;[2024-09-03T20:56:06]"/>
            <x15:cachedUniqueName index="151" name="[orders].[order_time].&amp;[2024-09-03T21:37:17]"/>
            <x15:cachedUniqueName index="152" name="[orders].[order_time].&amp;[2024-09-03T21:42:35]"/>
            <x15:cachedUniqueName index="153" name="[orders].[order_time].&amp;[2024-09-03T22:25:29]"/>
            <x15:cachedUniqueName index="154" name="[orders].[order_time].&amp;[2024-09-03T23:49:31]"/>
            <x15:cachedUniqueName index="155" name="[orders].[order_time].&amp;[2024-09-04T01:06:02]"/>
            <x15:cachedUniqueName index="156" name="[orders].[order_time].&amp;[2024-09-04T01:11:50]"/>
            <x15:cachedUniqueName index="157" name="[orders].[order_time].&amp;[2024-09-04T01:24:29]"/>
            <x15:cachedUniqueName index="158" name="[orders].[order_time].&amp;[2024-09-04T01:28:57]"/>
            <x15:cachedUniqueName index="159" name="[orders].[order_time].&amp;[2024-09-04T01:30:38]"/>
            <x15:cachedUniqueName index="160" name="[orders].[order_time].&amp;[2024-09-04T02:20:28]"/>
            <x15:cachedUniqueName index="161" name="[orders].[order_time].&amp;[2024-09-04T02:22:30]"/>
            <x15:cachedUniqueName index="162" name="[orders].[order_time].&amp;[2024-09-04T02:35:35]"/>
            <x15:cachedUniqueName index="163" name="[orders].[order_time].&amp;[2024-09-04T02:54:23]"/>
            <x15:cachedUniqueName index="164" name="[orders].[order_time].&amp;[2024-09-04T03:28:27]"/>
            <x15:cachedUniqueName index="165" name="[orders].[order_time].&amp;[2024-09-04T04:16:17]"/>
            <x15:cachedUniqueName index="166" name="[orders].[order_time].&amp;[2024-09-04T04:26:11]"/>
            <x15:cachedUniqueName index="167" name="[orders].[order_time].&amp;[2024-09-04T04:39:30]"/>
            <x15:cachedUniqueName index="168" name="[orders].[order_time].&amp;[2024-09-04T05:25:35]"/>
            <x15:cachedUniqueName index="169" name="[orders].[order_time].&amp;[2024-09-04T06:09:39]"/>
            <x15:cachedUniqueName index="170" name="[orders].[order_time].&amp;[2024-09-04T06:18:52]"/>
            <x15:cachedUniqueName index="171" name="[orders].[order_time].&amp;[2024-09-04T06:26:16]"/>
            <x15:cachedUniqueName index="172" name="[orders].[order_time].&amp;[2024-09-04T06:30:14]"/>
            <x15:cachedUniqueName index="173" name="[orders].[order_time].&amp;[2024-09-04T08:21:50]"/>
            <x15:cachedUniqueName index="174" name="[orders].[order_time].&amp;[2024-09-04T08:27:23]"/>
            <x15:cachedUniqueName index="175" name="[orders].[order_time].&amp;[2024-09-04T08:36:53]"/>
            <x15:cachedUniqueName index="176" name="[orders].[order_time].&amp;[2024-09-04T09:12:13]"/>
            <x15:cachedUniqueName index="177" name="[orders].[order_time].&amp;[2024-09-04T10:19:31]"/>
            <x15:cachedUniqueName index="178" name="[orders].[order_time].&amp;[2024-09-04T11:04:34]"/>
            <x15:cachedUniqueName index="179" name="[orders].[order_time].&amp;[2024-09-04T12:10:10]"/>
            <x15:cachedUniqueName index="180" name="[orders].[order_time].&amp;[2024-09-04T12:22:58]"/>
            <x15:cachedUniqueName index="181" name="[orders].[order_time].&amp;[2024-09-04T13:02:37]"/>
            <x15:cachedUniqueName index="182" name="[orders].[order_time].&amp;[2024-09-04T13:18:39]"/>
            <x15:cachedUniqueName index="183" name="[orders].[order_time].&amp;[2024-09-04T13:19:18]"/>
            <x15:cachedUniqueName index="184" name="[orders].[order_time].&amp;[2024-09-04T13:43:48]"/>
            <x15:cachedUniqueName index="185" name="[orders].[order_time].&amp;[2024-09-04T14:11:48]"/>
            <x15:cachedUniqueName index="186" name="[orders].[order_time].&amp;[2024-09-04T15:14:36]"/>
            <x15:cachedUniqueName index="187" name="[orders].[order_time].&amp;[2024-09-04T15:30:22]"/>
            <x15:cachedUniqueName index="188" name="[orders].[order_time].&amp;[2024-09-04T16:28:40]"/>
            <x15:cachedUniqueName index="189" name="[orders].[order_time].&amp;[2024-09-04T16:57:34]"/>
            <x15:cachedUniqueName index="190" name="[orders].[order_time].&amp;[2024-09-04T17:26:31]"/>
            <x15:cachedUniqueName index="191" name="[orders].[order_time].&amp;[2024-09-04T18:40:52]"/>
            <x15:cachedUniqueName index="192" name="[orders].[order_time].&amp;[2024-09-04T20:24:51]"/>
            <x15:cachedUniqueName index="193" name="[orders].[order_time].&amp;[2024-09-04T20:37:13]"/>
            <x15:cachedUniqueName index="194" name="[orders].[order_time].&amp;[2024-09-04T20:59:16]"/>
            <x15:cachedUniqueName index="195" name="[orders].[order_time].&amp;[2024-09-04T21:05:49]"/>
            <x15:cachedUniqueName index="196" name="[orders].[order_time].&amp;[2024-09-04T21:15:15]"/>
            <x15:cachedUniqueName index="197" name="[orders].[order_time].&amp;[2024-09-04T22:55:40]"/>
            <x15:cachedUniqueName index="198" name="[orders].[order_time].&amp;[2024-09-04T23:01:10]"/>
            <x15:cachedUniqueName index="199" name="[orders].[order_time].&amp;[2024-09-04T23:13:12]"/>
            <x15:cachedUniqueName index="200" name="[orders].[order_time].&amp;[2024-09-04T23:24:02]"/>
            <x15:cachedUniqueName index="201" name="[orders].[order_time].&amp;[2024-09-04T23:46:11]"/>
            <x15:cachedUniqueName index="202" name="[orders].[order_time].&amp;[2024-09-05T00:05:57]"/>
            <x15:cachedUniqueName index="203" name="[orders].[order_time].&amp;[2024-09-05T01:18:34]"/>
            <x15:cachedUniqueName index="204" name="[orders].[order_time].&amp;[2024-09-05T01:40:05]"/>
            <x15:cachedUniqueName index="205" name="[orders].[order_time].&amp;[2024-09-05T02:00:14]"/>
            <x15:cachedUniqueName index="206" name="[orders].[order_time].&amp;[2024-09-05T02:02:13]"/>
            <x15:cachedUniqueName index="207" name="[orders].[order_time].&amp;[2024-09-05T02:11:45]"/>
            <x15:cachedUniqueName index="208" name="[orders].[order_time].&amp;[2024-09-05T02:13:48]"/>
            <x15:cachedUniqueName index="209" name="[orders].[order_time].&amp;[2024-09-05T02:26:57]"/>
            <x15:cachedUniqueName index="210" name="[orders].[order_time].&amp;[2024-09-05T02:33:56]"/>
            <x15:cachedUniqueName index="211" name="[orders].[order_time].&amp;[2024-09-05T02:47:01]"/>
            <x15:cachedUniqueName index="212" name="[orders].[order_time].&amp;[2024-09-05T03:24:46]"/>
            <x15:cachedUniqueName index="213" name="[orders].[order_time].&amp;[2024-09-05T04:00:37]"/>
            <x15:cachedUniqueName index="214" name="[orders].[order_time].&amp;[2024-09-05T04:18:40]"/>
            <x15:cachedUniqueName index="215" name="[orders].[order_time].&amp;[2024-09-05T04:25:16]"/>
            <x15:cachedUniqueName index="216" name="[orders].[order_time].&amp;[2024-09-05T04:36:01]"/>
            <x15:cachedUniqueName index="217" name="[orders].[order_time].&amp;[2024-09-05T04:56:15]"/>
            <x15:cachedUniqueName index="218" name="[orders].[order_time].&amp;[2024-09-05T05:10:46]"/>
            <x15:cachedUniqueName index="219" name="[orders].[order_time].&amp;[2024-09-05T05:26:18]"/>
            <x15:cachedUniqueName index="220" name="[orders].[order_time].&amp;[2024-09-05T05:59:57]"/>
            <x15:cachedUniqueName index="221" name="[orders].[order_time].&amp;[2024-09-05T06:57:45]"/>
            <x15:cachedUniqueName index="222" name="[orders].[order_time].&amp;[2024-09-05T07:52:07]"/>
            <x15:cachedUniqueName index="223" name="[orders].[order_time].&amp;[2024-09-05T08:41:50]"/>
            <x15:cachedUniqueName index="224" name="[orders].[order_time].&amp;[2024-09-05T08:58:02]"/>
            <x15:cachedUniqueName index="225" name="[orders].[order_time].&amp;[2024-09-05T11:15:40]"/>
            <x15:cachedUniqueName index="226" name="[orders].[order_time].&amp;[2024-09-05T12:31:01]"/>
            <x15:cachedUniqueName index="227" name="[orders].[order_time].&amp;[2024-09-05T12:46:03]"/>
            <x15:cachedUniqueName index="228" name="[orders].[order_time].&amp;[2024-09-05T12:59:27]"/>
            <x15:cachedUniqueName index="229" name="[orders].[order_time].&amp;[2024-09-05T13:12:57]"/>
            <x15:cachedUniqueName index="230" name="[orders].[order_time].&amp;[2024-09-05T14:12:54]"/>
            <x15:cachedUniqueName index="231" name="[orders].[order_time].&amp;[2024-09-05T14:16:25]"/>
            <x15:cachedUniqueName index="232" name="[orders].[order_time].&amp;[2024-09-05T14:37:53]"/>
            <x15:cachedUniqueName index="233" name="[orders].[order_time].&amp;[2024-09-05T15:06:22]"/>
            <x15:cachedUniqueName index="234" name="[orders].[order_time].&amp;[2024-09-05T15:06:45]"/>
            <x15:cachedUniqueName index="235" name="[orders].[order_time].&amp;[2024-09-05T15:36:59]"/>
            <x15:cachedUniqueName index="236" name="[orders].[order_time].&amp;[2024-09-05T15:53:46]"/>
            <x15:cachedUniqueName index="237" name="[orders].[order_time].&amp;[2024-09-05T16:18:18]"/>
            <x15:cachedUniqueName index="238" name="[orders].[order_time].&amp;[2024-09-05T16:55:29]"/>
            <x15:cachedUniqueName index="239" name="[orders].[order_time].&amp;[2024-09-05T16:59:15]"/>
            <x15:cachedUniqueName index="240" name="[orders].[order_time].&amp;[2024-09-05T17:02:24]"/>
            <x15:cachedUniqueName index="241" name="[orders].[order_time].&amp;[2024-09-05T18:10:56]"/>
            <x15:cachedUniqueName index="242" name="[orders].[order_time].&amp;[2024-09-05T18:14:16]"/>
            <x15:cachedUniqueName index="243" name="[orders].[order_time].&amp;[2024-09-05T19:40:42]"/>
            <x15:cachedUniqueName index="244" name="[orders].[order_time].&amp;[2024-09-05T19:55:57]"/>
            <x15:cachedUniqueName index="245" name="[orders].[order_time].&amp;[2024-09-05T19:56:42]"/>
            <x15:cachedUniqueName index="246" name="[orders].[order_time].&amp;[2024-09-05T20:44:59]"/>
            <x15:cachedUniqueName index="247" name="[orders].[order_time].&amp;[2024-09-05T21:31:42]"/>
            <x15:cachedUniqueName index="248" name="[orders].[order_time].&amp;[2024-09-05T21:57:15]"/>
            <x15:cachedUniqueName index="249" name="[orders].[order_time].&amp;[2024-09-05T22:37:19]"/>
            <x15:cachedUniqueName index="250" name="[orders].[order_time].&amp;[2024-09-05T22:39:55]"/>
            <x15:cachedUniqueName index="251" name="[orders].[order_time].&amp;[2024-09-05T23:01:56]"/>
            <x15:cachedUniqueName index="252" name="[orders].[order_time].&amp;[2024-09-06T01:26:33]"/>
            <x15:cachedUniqueName index="253" name="[orders].[order_time].&amp;[2024-09-06T01:34:58]"/>
            <x15:cachedUniqueName index="254" name="[orders].[order_time].&amp;[2024-09-06T01:41:33]"/>
            <x15:cachedUniqueName index="255" name="[orders].[order_time].&amp;[2024-09-06T01:53:15]"/>
            <x15:cachedUniqueName index="256" name="[orders].[order_time].&amp;[2024-09-06T01:57:45]"/>
            <x15:cachedUniqueName index="257" name="[orders].[order_time].&amp;[2024-09-06T02:53:36]"/>
            <x15:cachedUniqueName index="258" name="[orders].[order_time].&amp;[2024-09-06T03:31:50]"/>
            <x15:cachedUniqueName index="259" name="[orders].[order_time].&amp;[2024-09-06T04:21:25]"/>
            <x15:cachedUniqueName index="260" name="[orders].[order_time].&amp;[2024-09-06T04:51:10]"/>
            <x15:cachedUniqueName index="261" name="[orders].[order_time].&amp;[2024-09-06T04:53:07]"/>
            <x15:cachedUniqueName index="262" name="[orders].[order_time].&amp;[2024-09-06T06:12:37]"/>
            <x15:cachedUniqueName index="263" name="[orders].[order_time].&amp;[2024-09-06T06:55:42]"/>
            <x15:cachedUniqueName index="264" name="[orders].[order_time].&amp;[2024-09-06T07:06:03]"/>
            <x15:cachedUniqueName index="265" name="[orders].[order_time].&amp;[2024-09-06T07:18:53]"/>
            <x15:cachedUniqueName index="266" name="[orders].[order_time].&amp;[2024-09-06T07:39:33]"/>
            <x15:cachedUniqueName index="267" name="[orders].[order_time].&amp;[2024-09-06T09:02:27]"/>
            <x15:cachedUniqueName index="268" name="[orders].[order_time].&amp;[2024-09-06T09:30:44]"/>
            <x15:cachedUniqueName index="269" name="[orders].[order_time].&amp;[2024-09-06T10:32:38]"/>
            <x15:cachedUniqueName index="270" name="[orders].[order_time].&amp;[2024-09-06T10:42:18]"/>
            <x15:cachedUniqueName index="271" name="[orders].[order_time].&amp;[2024-09-06T10:46:26]"/>
            <x15:cachedUniqueName index="272" name="[orders].[order_time].&amp;[2024-09-06T11:36:39]"/>
            <x15:cachedUniqueName index="273" name="[orders].[order_time].&amp;[2024-09-06T11:50:58]"/>
            <x15:cachedUniqueName index="274" name="[orders].[order_time].&amp;[2024-09-06T12:05:07]"/>
            <x15:cachedUniqueName index="275" name="[orders].[order_time].&amp;[2024-09-06T12:16:20]"/>
            <x15:cachedUniqueName index="276" name="[orders].[order_time].&amp;[2024-09-06T12:17:22]"/>
            <x15:cachedUniqueName index="277" name="[orders].[order_time].&amp;[2024-09-06T12:26:07]"/>
            <x15:cachedUniqueName index="278" name="[orders].[order_time].&amp;[2024-09-06T12:33:04]"/>
            <x15:cachedUniqueName index="279" name="[orders].[order_time].&amp;[2024-09-06T12:43:34]"/>
            <x15:cachedUniqueName index="280" name="[orders].[order_time].&amp;[2024-09-06T12:57:51]"/>
            <x15:cachedUniqueName index="281" name="[orders].[order_time].&amp;[2024-09-06T14:03:25]"/>
            <x15:cachedUniqueName index="282" name="[orders].[order_time].&amp;[2024-09-06T14:38:15]"/>
            <x15:cachedUniqueName index="283" name="[orders].[order_time].&amp;[2024-09-06T14:41:51]"/>
            <x15:cachedUniqueName index="284" name="[orders].[order_time].&amp;[2024-09-06T14:42:31]"/>
            <x15:cachedUniqueName index="285" name="[orders].[order_time].&amp;[2024-09-06T15:13:55]"/>
            <x15:cachedUniqueName index="286" name="[orders].[order_time].&amp;[2024-09-06T15:42:22]"/>
            <x15:cachedUniqueName index="287" name="[orders].[order_time].&amp;[2024-09-06T16:30:22]"/>
            <x15:cachedUniqueName index="288" name="[orders].[order_time].&amp;[2024-09-06T16:53:40]"/>
            <x15:cachedUniqueName index="289" name="[orders].[order_time].&amp;[2024-09-06T16:56:01]"/>
            <x15:cachedUniqueName index="290" name="[orders].[order_time].&amp;[2024-09-06T17:10:20]"/>
            <x15:cachedUniqueName index="291" name="[orders].[order_time].&amp;[2024-09-06T17:26:39]"/>
            <x15:cachedUniqueName index="292" name="[orders].[order_time].&amp;[2024-09-06T17:29:08]"/>
            <x15:cachedUniqueName index="293" name="[orders].[order_time].&amp;[2024-09-06T17:33:26]"/>
            <x15:cachedUniqueName index="294" name="[orders].[order_time].&amp;[2024-09-06T17:55:38]"/>
            <x15:cachedUniqueName index="295" name="[orders].[order_time].&amp;[2024-09-06T18:02:40]"/>
            <x15:cachedUniqueName index="296" name="[orders].[order_time].&amp;[2024-09-06T18:04:28]"/>
            <x15:cachedUniqueName index="297" name="[orders].[order_time].&amp;[2024-09-06T18:10:58]"/>
            <x15:cachedUniqueName index="298" name="[orders].[order_time].&amp;[2024-09-06T18:19:27]"/>
            <x15:cachedUniqueName index="299" name="[orders].[order_time].&amp;[2024-09-06T21:36:17]"/>
            <x15:cachedUniqueName index="300" name="[orders].[order_time].&amp;[2024-09-06T21:50:32]"/>
            <x15:cachedUniqueName index="301" name="[orders].[order_time].&amp;[2024-09-06T21:52:34]"/>
            <x15:cachedUniqueName index="302" name="[orders].[order_time].&amp;[2024-09-06T22:02:58]"/>
            <x15:cachedUniqueName index="303" name="[orders].[order_time].&amp;[2024-09-06T22:05:11]"/>
            <x15:cachedUniqueName index="304" name="[orders].[order_time].&amp;[2024-09-06T22:13:32]"/>
            <x15:cachedUniqueName index="305" name="[orders].[order_time].&amp;[2024-09-06T22:15:03]"/>
            <x15:cachedUniqueName index="306" name="[orders].[order_time].&amp;[2024-09-06T22:16:21]"/>
            <x15:cachedUniqueName index="307" name="[orders].[order_time].&amp;[2024-09-06T22:35:56]"/>
            <x15:cachedUniqueName index="308" name="[orders].[order_time].&amp;[2024-09-06T22:50:34]"/>
            <x15:cachedUniqueName index="309" name="[orders].[order_time].&amp;[2024-09-06T22:52:10]"/>
            <x15:cachedUniqueName index="310" name="[orders].[order_time].&amp;[2024-09-06T23:19:05]"/>
            <x15:cachedUniqueName index="311" name="[orders].[order_time].&amp;[2024-09-06T23:27:42]"/>
            <x15:cachedUniqueName index="312" name="[orders].[order_time].&amp;[2024-09-06T23:28:41]"/>
            <x15:cachedUniqueName index="313" name="[orders].[order_time].&amp;[2024-09-06T23:38:57]"/>
            <x15:cachedUniqueName index="314" name="[orders].[order_time].&amp;[2024-09-06T23:39:26]"/>
            <x15:cachedUniqueName index="315" name="[orders].[order_time].&amp;[2024-09-07T01:29:36]"/>
            <x15:cachedUniqueName index="316" name="[orders].[order_time].&amp;[2024-09-07T02:00:01]"/>
            <x15:cachedUniqueName index="317" name="[orders].[order_time].&amp;[2024-09-07T02:13:36]"/>
            <x15:cachedUniqueName index="318" name="[orders].[order_time].&amp;[2024-09-07T02:35:29]"/>
            <x15:cachedUniqueName index="319" name="[orders].[order_time].&amp;[2024-09-07T02:36:40]"/>
            <x15:cachedUniqueName index="320" name="[orders].[order_time].&amp;[2024-09-07T03:10:31]"/>
            <x15:cachedUniqueName index="321" name="[orders].[order_time].&amp;[2024-09-07T03:34:33]"/>
            <x15:cachedUniqueName index="322" name="[orders].[order_time].&amp;[2024-09-07T03:35:39]"/>
            <x15:cachedUniqueName index="323" name="[orders].[order_time].&amp;[2024-09-07T04:20:50]"/>
            <x15:cachedUniqueName index="324" name="[orders].[order_time].&amp;[2024-09-07T04:57:04]"/>
            <x15:cachedUniqueName index="325" name="[orders].[order_time].&amp;[2024-09-07T05:28:43]"/>
            <x15:cachedUniqueName index="326" name="[orders].[order_time].&amp;[2024-09-07T05:46:07]"/>
            <x15:cachedUniqueName index="327" name="[orders].[order_time].&amp;[2024-09-07T06:49:37]"/>
            <x15:cachedUniqueName index="328" name="[orders].[order_time].&amp;[2024-09-07T06:52:08]"/>
            <x15:cachedUniqueName index="329" name="[orders].[order_time].&amp;[2024-09-07T07:22:59]"/>
            <x15:cachedUniqueName index="330" name="[orders].[order_time].&amp;[2024-09-07T07:54:56]"/>
            <x15:cachedUniqueName index="331" name="[orders].[order_time].&amp;[2024-09-07T08:36:44]"/>
            <x15:cachedUniqueName index="332" name="[orders].[order_time].&amp;[2024-09-07T08:46:23]"/>
            <x15:cachedUniqueName index="333" name="[orders].[order_time].&amp;[2024-09-07T09:08:59]"/>
            <x15:cachedUniqueName index="334" name="[orders].[order_time].&amp;[2024-09-07T09:20:13]"/>
            <x15:cachedUniqueName index="335" name="[orders].[order_time].&amp;[2024-09-07T09:34:52]"/>
            <x15:cachedUniqueName index="336" name="[orders].[order_time].&amp;[2024-09-07T10:07:52]"/>
            <x15:cachedUniqueName index="337" name="[orders].[order_time].&amp;[2024-09-07T10:24:59]"/>
            <x15:cachedUniqueName index="338" name="[orders].[order_time].&amp;[2024-09-07T10:30:37]"/>
            <x15:cachedUniqueName index="339" name="[orders].[order_time].&amp;[2024-09-07T11:09:10]"/>
            <x15:cachedUniqueName index="340" name="[orders].[order_time].&amp;[2024-09-07T11:14:46]"/>
            <x15:cachedUniqueName index="341" name="[orders].[order_time].&amp;[2024-09-07T11:27:18]"/>
            <x15:cachedUniqueName index="342" name="[orders].[order_time].&amp;[2024-09-07T12:09:00]"/>
            <x15:cachedUniqueName index="343" name="[orders].[order_time].&amp;[2024-09-07T12:49:00]"/>
            <x15:cachedUniqueName index="344" name="[orders].[order_time].&amp;[2024-09-07T13:38:37]"/>
            <x15:cachedUniqueName index="345" name="[orders].[order_time].&amp;[2024-09-07T13:56:14]"/>
            <x15:cachedUniqueName index="346" name="[orders].[order_time].&amp;[2024-09-07T13:58:03]"/>
            <x15:cachedUniqueName index="347" name="[orders].[order_time].&amp;[2024-09-07T15:24:59]"/>
            <x15:cachedUniqueName index="348" name="[orders].[order_time].&amp;[2024-09-07T15:32:13]"/>
            <x15:cachedUniqueName index="349" name="[orders].[order_time].&amp;[2024-09-07T16:00:28]"/>
            <x15:cachedUniqueName index="350" name="[orders].[order_time].&amp;[2024-09-07T16:07:16]"/>
            <x15:cachedUniqueName index="351" name="[orders].[order_time].&amp;[2024-09-07T16:29:55]"/>
            <x15:cachedUniqueName index="352" name="[orders].[order_time].&amp;[2024-09-07T16:57:56]"/>
            <x15:cachedUniqueName index="353" name="[orders].[order_time].&amp;[2024-09-07T17:27:17]"/>
            <x15:cachedUniqueName index="354" name="[orders].[order_time].&amp;[2024-09-07T17:32:45]"/>
            <x15:cachedUniqueName index="355" name="[orders].[order_time].&amp;[2024-09-07T18:10:13]"/>
            <x15:cachedUniqueName index="356" name="[orders].[order_time].&amp;[2024-09-07T18:18:36]"/>
            <x15:cachedUniqueName index="357" name="[orders].[order_time].&amp;[2024-09-07T18:21:37]"/>
            <x15:cachedUniqueName index="358" name="[orders].[order_time].&amp;[2024-09-07T18:25:35]"/>
            <x15:cachedUniqueName index="359" name="[orders].[order_time].&amp;[2024-09-07T18:29:28]"/>
            <x15:cachedUniqueName index="360" name="[orders].[order_time].&amp;[2024-09-07T19:53:01]"/>
            <x15:cachedUniqueName index="361" name="[orders].[order_time].&amp;[2024-09-07T20:02:35]"/>
            <x15:cachedUniqueName index="362" name="[orders].[order_time].&amp;[2024-09-07T20:02:59]"/>
            <x15:cachedUniqueName index="363" name="[orders].[order_time].&amp;[2024-09-07T20:04:41]"/>
            <x15:cachedUniqueName index="364" name="[orders].[order_time].&amp;[2024-09-07T20:07:08]"/>
            <x15:cachedUniqueName index="365" name="[orders].[order_time].&amp;[2024-09-07T21:02:36]"/>
            <x15:cachedUniqueName index="366" name="[orders].[order_time].&amp;[2024-09-07T21:47:56]"/>
            <x15:cachedUniqueName index="367" name="[orders].[order_time].&amp;[2024-09-07T22:39:35]"/>
            <x15:cachedUniqueName index="368" name="[orders].[order_time].&amp;[2024-09-07T23:31:15]"/>
            <x15:cachedUniqueName index="369" name="[orders].[order_time].&amp;[2024-09-07T23:37:30]"/>
            <x15:cachedUniqueName index="370" name="[orders].[order_time].&amp;[2024-09-08T01:15:36]"/>
            <x15:cachedUniqueName index="371" name="[orders].[order_time].&amp;[2024-09-08T01:40:04]"/>
            <x15:cachedUniqueName index="372" name="[orders].[order_time].&amp;[2024-09-08T02:04:04]"/>
            <x15:cachedUniqueName index="373" name="[orders].[order_time].&amp;[2024-09-08T03:24:08]"/>
            <x15:cachedUniqueName index="374" name="[orders].[order_time].&amp;[2024-09-08T04:02:12]"/>
            <x15:cachedUniqueName index="375" name="[orders].[order_time].&amp;[2024-09-08T04:34:47]"/>
            <x15:cachedUniqueName index="376" name="[orders].[order_time].&amp;[2024-09-08T04:38:53]"/>
            <x15:cachedUniqueName index="377" name="[orders].[order_time].&amp;[2024-09-08T05:01:28]"/>
            <x15:cachedUniqueName index="378" name="[orders].[order_time].&amp;[2024-09-08T05:38:13]"/>
            <x15:cachedUniqueName index="379" name="[orders].[order_time].&amp;[2024-09-08T06:54:48]"/>
            <x15:cachedUniqueName index="380" name="[orders].[order_time].&amp;[2024-09-08T07:30:22]"/>
            <x15:cachedUniqueName index="381" name="[orders].[order_time].&amp;[2024-09-08T07:38:30]"/>
            <x15:cachedUniqueName index="382" name="[orders].[order_time].&amp;[2024-09-08T07:39:11]"/>
            <x15:cachedUniqueName index="383" name="[orders].[order_time].&amp;[2024-09-08T07:42:31]"/>
            <x15:cachedUniqueName index="384" name="[orders].[order_time].&amp;[2024-09-08T07:52:16]"/>
            <x15:cachedUniqueName index="385" name="[orders].[order_time].&amp;[2024-09-08T08:27:07]"/>
            <x15:cachedUniqueName index="386" name="[orders].[order_time].&amp;[2024-09-08T08:46:31]"/>
            <x15:cachedUniqueName index="387" name="[orders].[order_time].&amp;[2024-09-08T09:26:05]"/>
            <x15:cachedUniqueName index="388" name="[orders].[order_time].&amp;[2024-09-08T10:10:30]"/>
            <x15:cachedUniqueName index="389" name="[orders].[order_time].&amp;[2024-09-08T11:13:37]"/>
            <x15:cachedUniqueName index="390" name="[orders].[order_time].&amp;[2024-09-08T11:24:00]"/>
            <x15:cachedUniqueName index="391" name="[orders].[order_time].&amp;[2024-09-08T11:29:23]"/>
            <x15:cachedUniqueName index="392" name="[orders].[order_time].&amp;[2024-09-08T11:39:34]"/>
            <x15:cachedUniqueName index="393" name="[orders].[order_time].&amp;[2024-09-08T11:40:37]"/>
            <x15:cachedUniqueName index="394" name="[orders].[order_time].&amp;[2024-09-08T12:00:20]"/>
            <x15:cachedUniqueName index="395" name="[orders].[order_time].&amp;[2024-09-08T13:48:03]"/>
            <x15:cachedUniqueName index="396" name="[orders].[order_time].&amp;[2024-09-08T14:05:20]"/>
            <x15:cachedUniqueName index="397" name="[orders].[order_time].&amp;[2024-09-08T14:19:48]"/>
            <x15:cachedUniqueName index="398" name="[orders].[order_time].&amp;[2024-09-08T15:09:42]"/>
            <x15:cachedUniqueName index="399" name="[orders].[order_time].&amp;[2024-09-08T15:28:02]"/>
            <x15:cachedUniqueName index="400" name="[orders].[order_time].&amp;[2024-09-08T16:05:23]"/>
            <x15:cachedUniqueName index="401" name="[orders].[order_time].&amp;[2024-09-08T16:16:16]"/>
            <x15:cachedUniqueName index="402" name="[orders].[order_time].&amp;[2024-09-08T16:18:07]"/>
            <x15:cachedUniqueName index="403" name="[orders].[order_time].&amp;[2024-09-08T16:54:32]"/>
            <x15:cachedUniqueName index="404" name="[orders].[order_time].&amp;[2024-09-08T16:59:21]"/>
            <x15:cachedUniqueName index="405" name="[orders].[order_time].&amp;[2024-09-08T17:13:30]"/>
            <x15:cachedUniqueName index="406" name="[orders].[order_time].&amp;[2024-09-08T17:15:27]"/>
            <x15:cachedUniqueName index="407" name="[orders].[order_time].&amp;[2024-09-08T17:24:01]"/>
            <x15:cachedUniqueName index="408" name="[orders].[order_time].&amp;[2024-09-08T17:52:41]"/>
            <x15:cachedUniqueName index="409" name="[orders].[order_time].&amp;[2024-09-08T18:10:10]"/>
            <x15:cachedUniqueName index="410" name="[orders].[order_time].&amp;[2024-09-08T18:10:54]"/>
            <x15:cachedUniqueName index="411" name="[orders].[order_time].&amp;[2024-09-08T18:32:07]"/>
            <x15:cachedUniqueName index="412" name="[orders].[order_time].&amp;[2024-09-08T18:46:43]"/>
            <x15:cachedUniqueName index="413" name="[orders].[order_time].&amp;[2024-09-08T19:23:50]"/>
            <x15:cachedUniqueName index="414" name="[orders].[order_time].&amp;[2024-09-08T19:33:51]"/>
            <x15:cachedUniqueName index="415" name="[orders].[order_time].&amp;[2024-09-08T19:58:10]"/>
            <x15:cachedUniqueName index="416" name="[orders].[order_time].&amp;[2024-09-08T20:03:36]"/>
            <x15:cachedUniqueName index="417" name="[orders].[order_time].&amp;[2024-09-08T20:11:52]"/>
            <x15:cachedUniqueName index="418" name="[orders].[order_time].&amp;[2024-09-08T21:00:42]"/>
            <x15:cachedUniqueName index="419" name="[orders].[order_time].&amp;[2024-09-08T21:03:28]"/>
            <x15:cachedUniqueName index="420" name="[orders].[order_time].&amp;[2024-09-08T21:29:22]"/>
            <x15:cachedUniqueName index="421" name="[orders].[order_time].&amp;[2024-09-08T21:34:49]"/>
            <x15:cachedUniqueName index="422" name="[orders].[order_time].&amp;[2024-09-08T21:38:26]"/>
            <x15:cachedUniqueName index="423" name="[orders].[order_time].&amp;[2024-09-08T21:59:16]"/>
            <x15:cachedUniqueName index="424" name="[orders].[order_time].&amp;[2024-09-08T22:24:05]"/>
            <x15:cachedUniqueName index="425" name="[orders].[order_time].&amp;[2024-09-08T22:47:34]"/>
            <x15:cachedUniqueName index="426" name="[orders].[order_time].&amp;[2024-09-08T22:57:17]"/>
            <x15:cachedUniqueName index="427" name="[orders].[order_time].&amp;[2024-09-08T23:45:07]"/>
            <x15:cachedUniqueName index="428" name="[orders].[order_time].&amp;[2024-09-08T23:51:07]"/>
            <x15:cachedUniqueName index="429" name="[orders].[order_time].&amp;[2024-09-09T00:24:47]"/>
            <x15:cachedUniqueName index="430" name="[orders].[order_time].&amp;[2024-09-09T00:28:37]"/>
            <x15:cachedUniqueName index="431" name="[orders].[order_time].&amp;[2024-09-09T01:01:19]"/>
            <x15:cachedUniqueName index="432" name="[orders].[order_time].&amp;[2024-09-09T01:03:29]"/>
            <x15:cachedUniqueName index="433" name="[orders].[order_time].&amp;[2024-09-09T01:13:19]"/>
            <x15:cachedUniqueName index="434" name="[orders].[order_time].&amp;[2024-09-09T01:41:15]"/>
            <x15:cachedUniqueName index="435" name="[orders].[order_time].&amp;[2024-09-09T03:29:10]"/>
            <x15:cachedUniqueName index="436" name="[orders].[order_time].&amp;[2024-09-09T03:42:05]"/>
            <x15:cachedUniqueName index="437" name="[orders].[order_time].&amp;[2024-09-09T03:53:37]"/>
            <x15:cachedUniqueName index="438" name="[orders].[order_time].&amp;[2024-09-09T03:57:04]"/>
            <x15:cachedUniqueName index="439" name="[orders].[order_time].&amp;[2024-09-09T04:29:22]"/>
            <x15:cachedUniqueName index="440" name="[orders].[order_time].&amp;[2024-09-09T04:37:39]"/>
            <x15:cachedUniqueName index="441" name="[orders].[order_time].&amp;[2024-09-09T04:54:18]"/>
            <x15:cachedUniqueName index="442" name="[orders].[order_time].&amp;[2024-09-09T05:04:10]"/>
            <x15:cachedUniqueName index="443" name="[orders].[order_time].&amp;[2024-09-09T05:36:20]"/>
            <x15:cachedUniqueName index="444" name="[orders].[order_time].&amp;[2024-09-09T05:39:03]"/>
            <x15:cachedUniqueName index="445" name="[orders].[order_time].&amp;[2024-09-09T06:31:41]"/>
            <x15:cachedUniqueName index="446" name="[orders].[order_time].&amp;[2024-09-09T08:34:04]"/>
            <x15:cachedUniqueName index="447" name="[orders].[order_time].&amp;[2024-09-09T09:09:23]"/>
            <x15:cachedUniqueName index="448" name="[orders].[order_time].&amp;[2024-09-09T09:45:00]"/>
            <x15:cachedUniqueName index="449" name="[orders].[order_time].&amp;[2024-09-09T09:45:56]"/>
            <x15:cachedUniqueName index="450" name="[orders].[order_time].&amp;[2024-09-09T09:57:43]"/>
            <x15:cachedUniqueName index="451" name="[orders].[order_time].&amp;[2024-09-09T10:05:04]"/>
            <x15:cachedUniqueName index="452" name="[orders].[order_time].&amp;[2024-09-09T10:34:26]"/>
            <x15:cachedUniqueName index="453" name="[orders].[order_time].&amp;[2024-09-09T10:47:55]"/>
            <x15:cachedUniqueName index="454" name="[orders].[order_time].&amp;[2024-09-09T10:50:17]"/>
            <x15:cachedUniqueName index="455" name="[orders].[order_time].&amp;[2024-09-09T11:04:44]"/>
            <x15:cachedUniqueName index="456" name="[orders].[order_time].&amp;[2024-09-09T11:35:01]"/>
            <x15:cachedUniqueName index="457" name="[orders].[order_time].&amp;[2024-09-09T11:41:43]"/>
            <x15:cachedUniqueName index="458" name="[orders].[order_time].&amp;[2024-09-09T11:52:19]"/>
            <x15:cachedUniqueName index="459" name="[orders].[order_time].&amp;[2024-09-09T12:24:58]"/>
            <x15:cachedUniqueName index="460" name="[orders].[order_time].&amp;[2024-09-09T12:40:53]"/>
            <x15:cachedUniqueName index="461" name="[orders].[order_time].&amp;[2024-09-09T12:46:31]"/>
            <x15:cachedUniqueName index="462" name="[orders].[order_time].&amp;[2024-09-09T12:50:54]"/>
            <x15:cachedUniqueName index="463" name="[orders].[order_time].&amp;[2024-09-09T13:19:20]"/>
            <x15:cachedUniqueName index="464" name="[orders].[order_time].&amp;[2024-09-09T13:48:10]"/>
            <x15:cachedUniqueName index="465" name="[orders].[order_time].&amp;[2024-09-09T13:50:14]"/>
            <x15:cachedUniqueName index="466" name="[orders].[order_time].&amp;[2024-09-09T14:02:50]"/>
            <x15:cachedUniqueName index="467" name="[orders].[order_time].&amp;[2024-09-09T14:09:15]"/>
            <x15:cachedUniqueName index="468" name="[orders].[order_time].&amp;[2024-09-09T14:43:06]"/>
            <x15:cachedUniqueName index="469" name="[orders].[order_time].&amp;[2024-09-09T15:23:00]"/>
            <x15:cachedUniqueName index="470" name="[orders].[order_time].&amp;[2024-09-09T15:46:36]"/>
            <x15:cachedUniqueName index="471" name="[orders].[order_time].&amp;[2024-09-09T16:04:01]"/>
            <x15:cachedUniqueName index="472" name="[orders].[order_time].&amp;[2024-09-09T16:07:16]"/>
            <x15:cachedUniqueName index="473" name="[orders].[order_time].&amp;[2024-09-09T16:23:29]"/>
            <x15:cachedUniqueName index="474" name="[orders].[order_time].&amp;[2024-09-09T16:40:11]"/>
            <x15:cachedUniqueName index="475" name="[orders].[order_time].&amp;[2024-09-09T17:15:29]"/>
            <x15:cachedUniqueName index="476" name="[orders].[order_time].&amp;[2024-09-09T18:11:00]"/>
            <x15:cachedUniqueName index="477" name="[orders].[order_time].&amp;[2024-09-09T18:27:57]"/>
            <x15:cachedUniqueName index="478" name="[orders].[order_time].&amp;[2024-09-09T19:48:13]"/>
            <x15:cachedUniqueName index="479" name="[orders].[order_time].&amp;[2024-09-09T20:00:07]"/>
            <x15:cachedUniqueName index="480" name="[orders].[order_time].&amp;[2024-09-09T20:23:29]"/>
            <x15:cachedUniqueName index="481" name="[orders].[order_time].&amp;[2024-09-09T20:29:01]"/>
            <x15:cachedUniqueName index="482" name="[orders].[order_time].&amp;[2024-09-09T21:09:07]"/>
            <x15:cachedUniqueName index="483" name="[orders].[order_time].&amp;[2024-09-09T21:32:44]"/>
            <x15:cachedUniqueName index="484" name="[orders].[order_time].&amp;[2024-09-09T22:09:25]"/>
            <x15:cachedUniqueName index="485" name="[orders].[order_time].&amp;[2024-09-09T22:21:55]"/>
            <x15:cachedUniqueName index="486" name="[orders].[order_time].&amp;[2024-09-09T22:41:21]"/>
            <x15:cachedUniqueName index="487" name="[orders].[order_time].&amp;[2024-09-09T23:05:52]"/>
            <x15:cachedUniqueName index="488" name="[orders].[order_time].&amp;[2024-09-09T23:16:44]"/>
            <x15:cachedUniqueName index="489" name="[orders].[order_time].&amp;[2024-09-10T00:04:03]"/>
            <x15:cachedUniqueName index="490" name="[orders].[order_time].&amp;[2024-09-10T00:09:19]"/>
            <x15:cachedUniqueName index="491" name="[orders].[order_time].&amp;[2024-09-10T00:27:21]"/>
            <x15:cachedUniqueName index="492" name="[orders].[order_time].&amp;[2024-09-10T01:07:15]"/>
            <x15:cachedUniqueName index="493" name="[orders].[order_time].&amp;[2024-09-10T01:09:03]"/>
            <x15:cachedUniqueName index="494" name="[orders].[order_time].&amp;[2024-09-10T01:14:26]"/>
            <x15:cachedUniqueName index="495" name="[orders].[order_time].&amp;[2024-09-10T01:29:16]"/>
            <x15:cachedUniqueName index="496" name="[orders].[order_time].&amp;[2024-09-10T01:30:49]"/>
            <x15:cachedUniqueName index="497" name="[orders].[order_time].&amp;[2024-09-10T01:38:53]"/>
            <x15:cachedUniqueName index="498" name="[orders].[order_time].&amp;[2024-09-10T01:47:40]"/>
            <x15:cachedUniqueName index="499" name="[orders].[order_time].&amp;[2024-09-10T02:03:43]"/>
            <x15:cachedUniqueName index="500" name="[orders].[order_time].&amp;[2024-09-10T02:11:55]"/>
            <x15:cachedUniqueName index="501" name="[orders].[order_time].&amp;[2024-09-10T02:21:10]"/>
            <x15:cachedUniqueName index="502" name="[orders].[order_time].&amp;[2024-09-10T02:40:11]"/>
            <x15:cachedUniqueName index="503" name="[orders].[order_time].&amp;[2024-09-10T03:07:39]"/>
            <x15:cachedUniqueName index="504" name="[orders].[order_time].&amp;[2024-09-10T03:31:46]"/>
            <x15:cachedUniqueName index="505" name="[orders].[order_time].&amp;[2024-09-10T03:56:58]"/>
            <x15:cachedUniqueName index="506" name="[orders].[order_time].&amp;[2024-09-10T04:18:28]"/>
            <x15:cachedUniqueName index="507" name="[orders].[order_time].&amp;[2024-09-10T04:47:05]"/>
            <x15:cachedUniqueName index="508" name="[orders].[order_time].&amp;[2024-09-10T05:43:30]"/>
            <x15:cachedUniqueName index="509" name="[orders].[order_time].&amp;[2024-09-10T05:47:19]"/>
            <x15:cachedUniqueName index="510" name="[orders].[order_time].&amp;[2024-09-10T05:49:17]"/>
            <x15:cachedUniqueName index="511" name="[orders].[order_time].&amp;[2024-09-10T05:52:51]"/>
            <x15:cachedUniqueName index="512" name="[orders].[order_time].&amp;[2024-09-10T06:02:44]"/>
            <x15:cachedUniqueName index="513" name="[orders].[order_time].&amp;[2024-09-10T06:32:36]"/>
            <x15:cachedUniqueName index="514" name="[orders].[order_time].&amp;[2024-09-10T06:39:51]"/>
            <x15:cachedUniqueName index="515" name="[orders].[order_time].&amp;[2024-09-10T06:52:39]"/>
            <x15:cachedUniqueName index="516" name="[orders].[order_time].&amp;[2024-09-10T06:54:53]"/>
            <x15:cachedUniqueName index="517" name="[orders].[order_time].&amp;[2024-09-10T06:58:48]"/>
            <x15:cachedUniqueName index="518" name="[orders].[order_time].&amp;[2024-09-10T07:05:49]"/>
            <x15:cachedUniqueName index="519" name="[orders].[order_time].&amp;[2024-09-10T08:26:12]"/>
            <x15:cachedUniqueName index="520" name="[orders].[order_time].&amp;[2024-09-10T09:07:06]"/>
            <x15:cachedUniqueName index="521" name="[orders].[order_time].&amp;[2024-09-10T09:28:43]"/>
            <x15:cachedUniqueName index="522" name="[orders].[order_time].&amp;[2024-09-10T09:36:23]"/>
            <x15:cachedUniqueName index="523" name="[orders].[order_time].&amp;[2024-09-10T09:42:14]"/>
            <x15:cachedUniqueName index="524" name="[orders].[order_time].&amp;[2024-09-10T09:43:52]"/>
            <x15:cachedUniqueName index="525" name="[orders].[order_time].&amp;[2024-09-10T10:18:54]"/>
            <x15:cachedUniqueName index="526" name="[orders].[order_time].&amp;[2024-09-10T10:35:21]"/>
            <x15:cachedUniqueName index="527" name="[orders].[order_time].&amp;[2024-09-10T11:17:18]"/>
            <x15:cachedUniqueName index="528" name="[orders].[order_time].&amp;[2024-09-10T11:17:46]"/>
            <x15:cachedUniqueName index="529" name="[orders].[order_time].&amp;[2024-09-10T11:19:05]"/>
            <x15:cachedUniqueName index="530" name="[orders].[order_time].&amp;[2024-09-10T11:48:31]"/>
            <x15:cachedUniqueName index="531" name="[orders].[order_time].&amp;[2024-09-10T11:57:33]"/>
            <x15:cachedUniqueName index="532" name="[orders].[order_time].&amp;[2024-09-10T11:58:18]"/>
            <x15:cachedUniqueName index="533" name="[orders].[order_time].&amp;[2024-09-10T11:58:22]"/>
            <x15:cachedUniqueName index="534" name="[orders].[order_time].&amp;[2024-09-10T12:09:42]"/>
            <x15:cachedUniqueName index="535" name="[orders].[order_time].&amp;[2024-09-10T12:35:05]"/>
            <x15:cachedUniqueName index="536" name="[orders].[order_time].&amp;[2024-09-10T13:08:46]"/>
            <x15:cachedUniqueName index="537" name="[orders].[order_time].&amp;[2024-09-10T13:35:04]"/>
            <x15:cachedUniqueName index="538" name="[orders].[order_time].&amp;[2024-09-10T13:45:02]"/>
            <x15:cachedUniqueName index="539" name="[orders].[order_time].&amp;[2024-09-10T13:51:41]"/>
            <x15:cachedUniqueName index="540" name="[orders].[order_time].&amp;[2024-09-10T15:32:23]"/>
            <x15:cachedUniqueName index="541" name="[orders].[order_time].&amp;[2024-09-10T16:15:43]"/>
            <x15:cachedUniqueName index="542" name="[orders].[order_time].&amp;[2024-09-10T16:20:37]"/>
            <x15:cachedUniqueName index="543" name="[orders].[order_time].&amp;[2024-09-10T16:35:09]"/>
            <x15:cachedUniqueName index="544" name="[orders].[order_time].&amp;[2024-09-10T16:54:38]"/>
            <x15:cachedUniqueName index="545" name="[orders].[order_time].&amp;[2024-09-10T17:14:23]"/>
            <x15:cachedUniqueName index="546" name="[orders].[order_time].&amp;[2024-09-10T17:19:19]"/>
            <x15:cachedUniqueName index="547" name="[orders].[order_time].&amp;[2024-09-10T17:28:39]"/>
            <x15:cachedUniqueName index="548" name="[orders].[order_time].&amp;[2024-09-10T17:54:11]"/>
            <x15:cachedUniqueName index="549" name="[orders].[order_time].&amp;[2024-09-10T17:56:34]"/>
            <x15:cachedUniqueName index="550" name="[orders].[order_time].&amp;[2024-09-10T18:50:54]"/>
            <x15:cachedUniqueName index="551" name="[orders].[order_time].&amp;[2024-09-10T19:06:32]"/>
            <x15:cachedUniqueName index="552" name="[orders].[order_time].&amp;[2024-09-10T19:21:24]"/>
            <x15:cachedUniqueName index="553" name="[orders].[order_time].&amp;[2024-09-10T19:23:08]"/>
            <x15:cachedUniqueName index="554" name="[orders].[order_time].&amp;[2024-09-10T19:30:38]"/>
            <x15:cachedUniqueName index="555" name="[orders].[order_time].&amp;[2024-09-10T20:05:02]"/>
            <x15:cachedUniqueName index="556" name="[orders].[order_time].&amp;[2024-09-10T20:19:11]"/>
            <x15:cachedUniqueName index="557" name="[orders].[order_time].&amp;[2024-09-10T20:43:01]"/>
            <x15:cachedUniqueName index="558" name="[orders].[order_time].&amp;[2024-09-10T21:36:56]"/>
            <x15:cachedUniqueName index="559" name="[orders].[order_time].&amp;[2024-09-10T22:23:13]"/>
            <x15:cachedUniqueName index="560" name="[orders].[order_time].&amp;[2024-09-10T23:24:08]"/>
            <x15:cachedUniqueName index="561" name="[orders].[order_time].&amp;[2024-09-10T23:25:52]"/>
            <x15:cachedUniqueName index="562" name="[orders].[order_time].&amp;[2024-09-11T00:10:39]"/>
            <x15:cachedUniqueName index="563" name="[orders].[order_time].&amp;[2024-09-11T00:19:01]"/>
            <x15:cachedUniqueName index="564" name="[orders].[order_time].&amp;[2024-09-11T00:21:15]"/>
            <x15:cachedUniqueName index="565" name="[orders].[order_time].&amp;[2024-09-11T00:30:48]"/>
            <x15:cachedUniqueName index="566" name="[orders].[order_time].&amp;[2024-09-11T00:57:12]"/>
            <x15:cachedUniqueName index="567" name="[orders].[order_time].&amp;[2024-09-11T01:02:40]"/>
            <x15:cachedUniqueName index="568" name="[orders].[order_time].&amp;[2024-09-11T01:03:15]"/>
            <x15:cachedUniqueName index="569" name="[orders].[order_time].&amp;[2024-09-11T01:04:42]"/>
            <x15:cachedUniqueName index="570" name="[orders].[order_time].&amp;[2024-09-11T01:39:51]"/>
            <x15:cachedUniqueName index="571" name="[orders].[order_time].&amp;[2024-09-11T01:43:37]"/>
            <x15:cachedUniqueName index="572" name="[orders].[order_time].&amp;[2024-09-11T01:46:23]"/>
            <x15:cachedUniqueName index="573" name="[orders].[order_time].&amp;[2024-09-11T02:25:49]"/>
            <x15:cachedUniqueName index="574" name="[orders].[order_time].&amp;[2024-09-11T02:41:55]"/>
            <x15:cachedUniqueName index="575" name="[orders].[order_time].&amp;[2024-09-11T02:43:42]"/>
            <x15:cachedUniqueName index="576" name="[orders].[order_time].&amp;[2024-09-11T02:56:41]"/>
            <x15:cachedUniqueName index="577" name="[orders].[order_time].&amp;[2024-09-11T03:52:29]"/>
            <x15:cachedUniqueName index="578" name="[orders].[order_time].&amp;[2024-09-11T04:03:28]"/>
            <x15:cachedUniqueName index="579" name="[orders].[order_time].&amp;[2024-09-11T04:06:45]"/>
            <x15:cachedUniqueName index="580" name="[orders].[order_time].&amp;[2024-09-11T04:25:54]"/>
            <x15:cachedUniqueName index="581" name="[orders].[order_time].&amp;[2024-09-11T05:29:14]"/>
            <x15:cachedUniqueName index="582" name="[orders].[order_time].&amp;[2024-09-11T05:42:30]"/>
            <x15:cachedUniqueName index="583" name="[orders].[order_time].&amp;[2024-09-11T05:47:35]"/>
            <x15:cachedUniqueName index="584" name="[orders].[order_time].&amp;[2024-09-11T07:50:38]"/>
            <x15:cachedUniqueName index="585" name="[orders].[order_time].&amp;[2024-09-11T08:40:42]"/>
            <x15:cachedUniqueName index="586" name="[orders].[order_time].&amp;[2024-09-11T09:55:03]"/>
            <x15:cachedUniqueName index="587" name="[orders].[order_time].&amp;[2024-09-11T09:58:12]"/>
            <x15:cachedUniqueName index="588" name="[orders].[order_time].&amp;[2024-09-11T10:15:28]"/>
            <x15:cachedUniqueName index="589" name="[orders].[order_time].&amp;[2024-09-11T11:01:59]"/>
            <x15:cachedUniqueName index="590" name="[orders].[order_time].&amp;[2024-09-11T11:57:58]"/>
            <x15:cachedUniqueName index="591" name="[orders].[order_time].&amp;[2024-09-11T12:08:16]"/>
            <x15:cachedUniqueName index="592" name="[orders].[order_time].&amp;[2024-09-11T12:22:29]"/>
            <x15:cachedUniqueName index="593" name="[orders].[order_time].&amp;[2024-09-11T12:33:48]"/>
            <x15:cachedUniqueName index="594" name="[orders].[order_time].&amp;[2024-09-11T13:09:35]"/>
            <x15:cachedUniqueName index="595" name="[orders].[order_time].&amp;[2024-09-11T14:08:56]"/>
            <x15:cachedUniqueName index="596" name="[orders].[order_time].&amp;[2024-09-11T14:23:11]"/>
            <x15:cachedUniqueName index="597" name="[orders].[order_time].&amp;[2024-09-11T14:33:41]"/>
            <x15:cachedUniqueName index="598" name="[orders].[order_time].&amp;[2024-09-11T14:45:28]"/>
            <x15:cachedUniqueName index="599" name="[orders].[order_time].&amp;[2024-09-11T15:27:25]"/>
            <x15:cachedUniqueName index="600" name="[orders].[order_time].&amp;[2024-09-11T15:45:34]"/>
            <x15:cachedUniqueName index="601" name="[orders].[order_time].&amp;[2024-09-11T15:56:14]"/>
            <x15:cachedUniqueName index="602" name="[orders].[order_time].&amp;[2024-09-11T16:13:30]"/>
            <x15:cachedUniqueName index="603" name="[orders].[order_time].&amp;[2024-09-11T17:06:23]"/>
            <x15:cachedUniqueName index="604" name="[orders].[order_time].&amp;[2024-09-11T17:47:25]"/>
            <x15:cachedUniqueName index="605" name="[orders].[order_time].&amp;[2024-09-11T18:31:49]"/>
            <x15:cachedUniqueName index="606" name="[orders].[order_time].&amp;[2024-09-11T18:40:37]"/>
            <x15:cachedUniqueName index="607" name="[orders].[order_time].&amp;[2024-09-11T19:15:04]"/>
            <x15:cachedUniqueName index="608" name="[orders].[order_time].&amp;[2024-09-11T19:16:28]"/>
            <x15:cachedUniqueName index="609" name="[orders].[order_time].&amp;[2024-09-11T19:31:44]"/>
            <x15:cachedUniqueName index="610" name="[orders].[order_time].&amp;[2024-09-11T20:17:21]"/>
            <x15:cachedUniqueName index="611" name="[orders].[order_time].&amp;[2024-09-11T21:35:47]"/>
            <x15:cachedUniqueName index="612" name="[orders].[order_time].&amp;[2024-09-11T21:36:23]"/>
            <x15:cachedUniqueName index="613" name="[orders].[order_time].&amp;[2024-09-11T22:22:19]"/>
            <x15:cachedUniqueName index="614" name="[orders].[order_time].&amp;[2024-09-11T22:24:39]"/>
            <x15:cachedUniqueName index="615" name="[orders].[order_time].&amp;[2024-09-12T00:22:32]"/>
            <x15:cachedUniqueName index="616" name="[orders].[order_time].&amp;[2024-09-12T00:53:52]"/>
            <x15:cachedUniqueName index="617" name="[orders].[order_time].&amp;[2024-09-12T00:57:22]"/>
            <x15:cachedUniqueName index="618" name="[orders].[order_time].&amp;[2024-09-12T00:57:27]"/>
            <x15:cachedUniqueName index="619" name="[orders].[order_time].&amp;[2024-09-12T01:08:07]"/>
            <x15:cachedUniqueName index="620" name="[orders].[order_time].&amp;[2024-09-12T01:11:25]"/>
            <x15:cachedUniqueName index="621" name="[orders].[order_time].&amp;[2024-09-12T02:15:21]"/>
            <x15:cachedUniqueName index="622" name="[orders].[order_time].&amp;[2024-09-12T02:27:52]"/>
            <x15:cachedUniqueName index="623" name="[orders].[order_time].&amp;[2024-09-12T02:47:27]"/>
            <x15:cachedUniqueName index="624" name="[orders].[order_time].&amp;[2024-09-12T02:52:56]"/>
            <x15:cachedUniqueName index="625" name="[orders].[order_time].&amp;[2024-09-12T03:12:42]"/>
            <x15:cachedUniqueName index="626" name="[orders].[order_time].&amp;[2024-09-12T03:49:13]"/>
            <x15:cachedUniqueName index="627" name="[orders].[order_time].&amp;[2024-09-12T03:53:37]"/>
            <x15:cachedUniqueName index="628" name="[orders].[order_time].&amp;[2024-09-12T04:05:51]"/>
            <x15:cachedUniqueName index="629" name="[orders].[order_time].&amp;[2024-09-12T04:41:58]"/>
            <x15:cachedUniqueName index="630" name="[orders].[order_time].&amp;[2024-09-12T05:43:53]"/>
            <x15:cachedUniqueName index="631" name="[orders].[order_time].&amp;[2024-09-12T06:09:00]"/>
            <x15:cachedUniqueName index="632" name="[orders].[order_time].&amp;[2024-09-12T06:40:28]"/>
            <x15:cachedUniqueName index="633" name="[orders].[order_time].&amp;[2024-09-12T06:46:07]"/>
            <x15:cachedUniqueName index="634" name="[orders].[order_time].&amp;[2024-09-12T06:48:57]"/>
            <x15:cachedUniqueName index="635" name="[orders].[order_time].&amp;[2024-09-12T07:13:48]"/>
            <x15:cachedUniqueName index="636" name="[orders].[order_time].&amp;[2024-09-12T08:38:29]"/>
            <x15:cachedUniqueName index="637" name="[orders].[order_time].&amp;[2024-09-12T08:53:03]"/>
            <x15:cachedUniqueName index="638" name="[orders].[order_time].&amp;[2024-09-12T09:24:33]"/>
            <x15:cachedUniqueName index="639" name="[orders].[order_time].&amp;[2024-09-12T10:02:55]"/>
            <x15:cachedUniqueName index="640" name="[orders].[order_time].&amp;[2024-09-12T10:13:47]"/>
            <x15:cachedUniqueName index="641" name="[orders].[order_time].&amp;[2024-09-12T10:38:35]"/>
            <x15:cachedUniqueName index="642" name="[orders].[order_time].&amp;[2024-09-12T10:47:18]"/>
            <x15:cachedUniqueName index="643" name="[orders].[order_time].&amp;[2024-09-12T11:44:16]"/>
            <x15:cachedUniqueName index="644" name="[orders].[order_time].&amp;[2024-09-12T11:57:55]"/>
            <x15:cachedUniqueName index="645" name="[orders].[order_time].&amp;[2024-09-12T12:05:15]"/>
            <x15:cachedUniqueName index="646" name="[orders].[order_time].&amp;[2024-09-12T12:14:47]"/>
            <x15:cachedUniqueName index="647" name="[orders].[order_time].&amp;[2024-09-12T13:07:35]"/>
            <x15:cachedUniqueName index="648" name="[orders].[order_time].&amp;[2024-09-12T13:14:31]"/>
            <x15:cachedUniqueName index="649" name="[orders].[order_time].&amp;[2024-09-12T13:31:19]"/>
            <x15:cachedUniqueName index="650" name="[orders].[order_time].&amp;[2024-09-12T13:48:59]"/>
            <x15:cachedUniqueName index="651" name="[orders].[order_time].&amp;[2024-09-12T13:59:10]"/>
            <x15:cachedUniqueName index="652" name="[orders].[order_time].&amp;[2024-09-12T14:00:11]"/>
            <x15:cachedUniqueName index="653" name="[orders].[order_time].&amp;[2024-09-12T15:27:10]"/>
            <x15:cachedUniqueName index="654" name="[orders].[order_time].&amp;[2024-09-12T15:32:53]"/>
            <x15:cachedUniqueName index="655" name="[orders].[order_time].&amp;[2024-09-12T16:40:41]"/>
            <x15:cachedUniqueName index="656" name="[orders].[order_time].&amp;[2024-09-12T17:14:13]"/>
            <x15:cachedUniqueName index="657" name="[orders].[order_time].&amp;[2024-09-12T17:30:14]"/>
            <x15:cachedUniqueName index="658" name="[orders].[order_time].&amp;[2024-09-12T18:21:11]"/>
            <x15:cachedUniqueName index="659" name="[orders].[order_time].&amp;[2024-09-12T19:49:40]"/>
            <x15:cachedUniqueName index="660" name="[orders].[order_time].&amp;[2024-09-12T19:53:50]"/>
            <x15:cachedUniqueName index="661" name="[orders].[order_time].&amp;[2024-09-12T19:59:17]"/>
            <x15:cachedUniqueName index="662" name="[orders].[order_time].&amp;[2024-09-12T21:43:25]"/>
            <x15:cachedUniqueName index="663" name="[orders].[order_time].&amp;[2024-09-12T22:05:11]"/>
            <x15:cachedUniqueName index="664" name="[orders].[order_time].&amp;[2024-09-12T22:41:19]"/>
            <x15:cachedUniqueName index="665" name="[orders].[order_time].&amp;[2024-09-12T22:50:11]"/>
            <x15:cachedUniqueName index="666" name="[orders].[order_time].&amp;[2024-09-12T22:57:49]"/>
            <x15:cachedUniqueName index="667" name="[orders].[order_time].&amp;[2024-09-12T23:36:08]"/>
            <x15:cachedUniqueName index="668" name="[orders].[order_time].&amp;[2024-09-13T00:42:47]"/>
            <x15:cachedUniqueName index="669" name="[orders].[order_time].&amp;[2024-09-13T01:03:42]"/>
            <x15:cachedUniqueName index="670" name="[orders].[order_time].&amp;[2024-09-13T01:15:46]"/>
            <x15:cachedUniqueName index="671" name="[orders].[order_time].&amp;[2024-09-13T01:32:00]"/>
            <x15:cachedUniqueName index="672" name="[orders].[order_time].&amp;[2024-09-13T01:39:09]"/>
            <x15:cachedUniqueName index="673" name="[orders].[order_time].&amp;[2024-09-13T01:54:49]"/>
            <x15:cachedUniqueName index="674" name="[orders].[order_time].&amp;[2024-09-13T02:22:49]"/>
            <x15:cachedUniqueName index="675" name="[orders].[order_time].&amp;[2024-09-13T02:39:32]"/>
            <x15:cachedUniqueName index="676" name="[orders].[order_time].&amp;[2024-09-13T03:00:34]"/>
            <x15:cachedUniqueName index="677" name="[orders].[order_time].&amp;[2024-09-13T03:06:22]"/>
            <x15:cachedUniqueName index="678" name="[orders].[order_time].&amp;[2024-09-13T03:09:41]"/>
            <x15:cachedUniqueName index="679" name="[orders].[order_time].&amp;[2024-09-13T03:30:11]"/>
            <x15:cachedUniqueName index="680" name="[orders].[order_time].&amp;[2024-09-13T03:50:54]"/>
            <x15:cachedUniqueName index="681" name="[orders].[order_time].&amp;[2024-09-13T05:22:30]"/>
            <x15:cachedUniqueName index="682" name="[orders].[order_time].&amp;[2024-09-13T05:46:59]"/>
            <x15:cachedUniqueName index="683" name="[orders].[order_time].&amp;[2024-09-13T05:54:39]"/>
            <x15:cachedUniqueName index="684" name="[orders].[order_time].&amp;[2024-09-13T06:08:24]"/>
            <x15:cachedUniqueName index="685" name="[orders].[order_time].&amp;[2024-09-13T06:47:03]"/>
            <x15:cachedUniqueName index="686" name="[orders].[order_time].&amp;[2024-09-13T07:18:06]"/>
            <x15:cachedUniqueName index="687" name="[orders].[order_time].&amp;[2024-09-13T07:18:37]"/>
            <x15:cachedUniqueName index="688" name="[orders].[order_time].&amp;[2024-09-13T08:06:11]"/>
            <x15:cachedUniqueName index="689" name="[orders].[order_time].&amp;[2024-09-13T08:18:30]"/>
            <x15:cachedUniqueName index="690" name="[orders].[order_time].&amp;[2024-09-13T09:15:24]"/>
            <x15:cachedUniqueName index="691" name="[orders].[order_time].&amp;[2024-09-13T09:20:29]"/>
            <x15:cachedUniqueName index="692" name="[orders].[order_time].&amp;[2024-09-13T09:29:53]"/>
            <x15:cachedUniqueName index="693" name="[orders].[order_time].&amp;[2024-09-13T10:00:13]"/>
            <x15:cachedUniqueName index="694" name="[orders].[order_time].&amp;[2024-09-13T10:16:32]"/>
            <x15:cachedUniqueName index="695" name="[orders].[order_time].&amp;[2024-09-13T10:22:07]"/>
            <x15:cachedUniqueName index="696" name="[orders].[order_time].&amp;[2024-09-13T10:27:18]"/>
            <x15:cachedUniqueName index="697" name="[orders].[order_time].&amp;[2024-09-13T10:41:58]"/>
            <x15:cachedUniqueName index="698" name="[orders].[order_time].&amp;[2024-09-13T11:05:16]"/>
            <x15:cachedUniqueName index="699" name="[orders].[order_time].&amp;[2024-09-13T11:28:06]"/>
            <x15:cachedUniqueName index="700" name="[orders].[order_time].&amp;[2024-09-13T11:45:22]"/>
            <x15:cachedUniqueName index="701" name="[orders].[order_time].&amp;[2024-09-13T12:17:11]"/>
            <x15:cachedUniqueName index="702" name="[orders].[order_time].&amp;[2024-09-13T12:52:00]"/>
            <x15:cachedUniqueName index="703" name="[orders].[order_time].&amp;[2024-09-13T13:33:46]"/>
            <x15:cachedUniqueName index="704" name="[orders].[order_time].&amp;[2024-09-13T13:44:21]"/>
            <x15:cachedUniqueName index="705" name="[orders].[order_time].&amp;[2024-09-13T13:54:02]"/>
            <x15:cachedUniqueName index="706" name="[orders].[order_time].&amp;[2024-09-13T13:58:55]"/>
            <x15:cachedUniqueName index="707" name="[orders].[order_time].&amp;[2024-09-13T14:08:49]"/>
            <x15:cachedUniqueName index="708" name="[orders].[order_time].&amp;[2024-09-13T14:09:55]"/>
            <x15:cachedUniqueName index="709" name="[orders].[order_time].&amp;[2024-09-13T14:46:55]"/>
            <x15:cachedUniqueName index="710" name="[orders].[order_time].&amp;[2024-09-13T17:13:40]"/>
            <x15:cachedUniqueName index="711" name="[orders].[order_time].&amp;[2024-09-13T19:43:50]"/>
            <x15:cachedUniqueName index="712" name="[orders].[order_time].&amp;[2024-09-13T19:52:40]"/>
            <x15:cachedUniqueName index="713" name="[orders].[order_time].&amp;[2024-09-13T20:37:08]"/>
            <x15:cachedUniqueName index="714" name="[orders].[order_time].&amp;[2024-09-13T20:50:04]"/>
            <x15:cachedUniqueName index="715" name="[orders].[order_time].&amp;[2024-09-13T20:51:37]"/>
            <x15:cachedUniqueName index="716" name="[orders].[order_time].&amp;[2024-09-13T21:43:37]"/>
            <x15:cachedUniqueName index="717" name="[orders].[order_time].&amp;[2024-09-13T21:48:21]"/>
            <x15:cachedUniqueName index="718" name="[orders].[order_time].&amp;[2024-09-13T22:15:11]"/>
            <x15:cachedUniqueName index="719" name="[orders].[order_time].&amp;[2024-09-13T22:33:20]"/>
            <x15:cachedUniqueName index="720" name="[orders].[order_time].&amp;[2024-09-13T23:53:34]"/>
            <x15:cachedUniqueName index="721" name="[orders].[order_time].&amp;[2024-09-14T00:12:13]"/>
            <x15:cachedUniqueName index="722" name="[orders].[order_time].&amp;[2024-09-14T00:24:02]"/>
            <x15:cachedUniqueName index="723" name="[orders].[order_time].&amp;[2024-09-14T00:40:13]"/>
            <x15:cachedUniqueName index="724" name="[orders].[order_time].&amp;[2024-09-14T01:25:57]"/>
            <x15:cachedUniqueName index="725" name="[orders].[order_time].&amp;[2024-09-14T01:37:12]"/>
            <x15:cachedUniqueName index="726" name="[orders].[order_time].&amp;[2024-09-14T01:46:46]"/>
            <x15:cachedUniqueName index="727" name="[orders].[order_time].&amp;[2024-09-14T01:52:24]"/>
            <x15:cachedUniqueName index="728" name="[orders].[order_time].&amp;[2024-09-14T02:34:49]"/>
            <x15:cachedUniqueName index="729" name="[orders].[order_time].&amp;[2024-09-14T02:50:18]"/>
            <x15:cachedUniqueName index="730" name="[orders].[order_time].&amp;[2024-09-14T03:49:36]"/>
            <x15:cachedUniqueName index="731" name="[orders].[order_time].&amp;[2024-09-14T04:23:47]"/>
            <x15:cachedUniqueName index="732" name="[orders].[order_time].&amp;[2024-09-14T04:58:55]"/>
            <x15:cachedUniqueName index="733" name="[orders].[order_time].&amp;[2024-09-14T05:39:29]"/>
            <x15:cachedUniqueName index="734" name="[orders].[order_time].&amp;[2024-09-14T05:44:35]"/>
            <x15:cachedUniqueName index="735" name="[orders].[order_time].&amp;[2024-09-14T06:08:12]"/>
            <x15:cachedUniqueName index="736" name="[orders].[order_time].&amp;[2024-09-14T06:13:28]"/>
            <x15:cachedUniqueName index="737" name="[orders].[order_time].&amp;[2024-09-14T06:52:35]"/>
            <x15:cachedUniqueName index="738" name="[orders].[order_time].&amp;[2024-09-14T07:40:48]"/>
            <x15:cachedUniqueName index="739" name="[orders].[order_time].&amp;[2024-09-14T08:06:39]"/>
            <x15:cachedUniqueName index="740" name="[orders].[order_time].&amp;[2024-09-14T08:48:49]"/>
            <x15:cachedUniqueName index="741" name="[orders].[order_time].&amp;[2024-09-14T09:35:52]"/>
            <x15:cachedUniqueName index="742" name="[orders].[order_time].&amp;[2024-09-14T11:08:14]"/>
            <x15:cachedUniqueName index="743" name="[orders].[order_time].&amp;[2024-09-14T11:12:49]"/>
            <x15:cachedUniqueName index="744" name="[orders].[order_time].&amp;[2024-09-14T11:13:13]"/>
            <x15:cachedUniqueName index="745" name="[orders].[order_time].&amp;[2024-09-14T12:04:05]"/>
            <x15:cachedUniqueName index="746" name="[orders].[order_time].&amp;[2024-09-14T13:57:19]"/>
            <x15:cachedUniqueName index="747" name="[orders].[order_time].&amp;[2024-09-14T14:22:15]"/>
            <x15:cachedUniqueName index="748" name="[orders].[order_time].&amp;[2024-09-14T14:50:24]"/>
            <x15:cachedUniqueName index="749" name="[orders].[order_time].&amp;[2024-09-14T15:31:46]"/>
            <x15:cachedUniqueName index="750" name="[orders].[order_time].&amp;[2024-09-14T16:06:40]"/>
            <x15:cachedUniqueName index="751" name="[orders].[order_time].&amp;[2024-09-14T16:14:15]"/>
            <x15:cachedUniqueName index="752" name="[orders].[order_time].&amp;[2024-09-14T16:14:17]"/>
            <x15:cachedUniqueName index="753" name="[orders].[order_time].&amp;[2024-09-14T16:24:40]"/>
            <x15:cachedUniqueName index="754" name="[orders].[order_time].&amp;[2024-09-14T16:43:53]"/>
            <x15:cachedUniqueName index="755" name="[orders].[order_time].&amp;[2024-09-14T18:01:42]"/>
            <x15:cachedUniqueName index="756" name="[orders].[order_time].&amp;[2024-09-14T18:35:13]"/>
            <x15:cachedUniqueName index="757" name="[orders].[order_time].&amp;[2024-09-14T19:09:41]"/>
            <x15:cachedUniqueName index="758" name="[orders].[order_time].&amp;[2024-09-14T20:03:30]"/>
            <x15:cachedUniqueName index="759" name="[orders].[order_time].&amp;[2024-09-14T20:18:59]"/>
            <x15:cachedUniqueName index="760" name="[orders].[order_time].&amp;[2024-09-14T21:04:52]"/>
            <x15:cachedUniqueName index="761" name="[orders].[order_time].&amp;[2024-09-14T21:45:27]"/>
            <x15:cachedUniqueName index="762" name="[orders].[order_time].&amp;[2024-09-14T22:26:15]"/>
            <x15:cachedUniqueName index="763" name="[orders].[order_time].&amp;[2024-09-14T22:27:57]"/>
            <x15:cachedUniqueName index="764" name="[orders].[order_time].&amp;[2024-09-14T22:30:45]"/>
            <x15:cachedUniqueName index="765" name="[orders].[order_time].&amp;[2024-09-14T22:39:24]"/>
            <x15:cachedUniqueName index="766" name="[orders].[order_time].&amp;[2024-09-15T01:02:07]"/>
            <x15:cachedUniqueName index="767" name="[orders].[order_time].&amp;[2024-09-15T02:32:11]"/>
            <x15:cachedUniqueName index="768" name="[orders].[order_time].&amp;[2024-09-15T02:36:05]"/>
            <x15:cachedUniqueName index="769" name="[orders].[order_time].&amp;[2024-09-15T04:12:17]"/>
            <x15:cachedUniqueName index="770" name="[orders].[order_time].&amp;[2024-09-15T04:15:22]"/>
            <x15:cachedUniqueName index="771" name="[orders].[order_time].&amp;[2024-09-15T04:44:25]"/>
            <x15:cachedUniqueName index="772" name="[orders].[order_time].&amp;[2024-09-15T05:14:29]"/>
            <x15:cachedUniqueName index="773" name="[orders].[order_time].&amp;[2024-09-15T06:06:29]"/>
            <x15:cachedUniqueName index="774" name="[orders].[order_time].&amp;[2024-09-15T06:17:41]"/>
            <x15:cachedUniqueName index="775" name="[orders].[order_time].&amp;[2024-09-15T06:21:37]"/>
            <x15:cachedUniqueName index="776" name="[orders].[order_time].&amp;[2024-09-15T06:39:40]"/>
            <x15:cachedUniqueName index="777" name="[orders].[order_time].&amp;[2024-09-15T06:48:23]"/>
            <x15:cachedUniqueName index="778" name="[orders].[order_time].&amp;[2024-09-15T08:03:48]"/>
            <x15:cachedUniqueName index="779" name="[orders].[order_time].&amp;[2024-09-15T08:24:28]"/>
            <x15:cachedUniqueName index="780" name="[orders].[order_time].&amp;[2024-09-15T08:49:05]"/>
            <x15:cachedUniqueName index="781" name="[orders].[order_time].&amp;[2024-09-15T08:53:12]"/>
            <x15:cachedUniqueName index="782" name="[orders].[order_time].&amp;[2024-09-15T08:57:26]"/>
            <x15:cachedUniqueName index="783" name="[orders].[order_time].&amp;[2024-09-15T09:09:00]"/>
            <x15:cachedUniqueName index="784" name="[orders].[order_time].&amp;[2024-09-15T09:24:30]"/>
            <x15:cachedUniqueName index="785" name="[orders].[order_time].&amp;[2024-09-15T10:16:14]"/>
            <x15:cachedUniqueName index="786" name="[orders].[order_time].&amp;[2024-09-15T11:08:35]"/>
            <x15:cachedUniqueName index="787" name="[orders].[order_time].&amp;[2024-09-15T11:39:37]"/>
            <x15:cachedUniqueName index="788" name="[orders].[order_time].&amp;[2024-09-15T11:43:00]"/>
            <x15:cachedUniqueName index="789" name="[orders].[order_time].&amp;[2024-09-15T12:10:27]"/>
            <x15:cachedUniqueName index="790" name="[orders].[order_time].&amp;[2024-09-15T13:05:36]"/>
            <x15:cachedUniqueName index="791" name="[orders].[order_time].&amp;[2024-09-15T13:11:58]"/>
            <x15:cachedUniqueName index="792" name="[orders].[order_time].&amp;[2024-09-15T13:56:35]"/>
            <x15:cachedUniqueName index="793" name="[orders].[order_time].&amp;[2024-09-15T14:59:17]"/>
            <x15:cachedUniqueName index="794" name="[orders].[order_time].&amp;[2024-09-15T15:05:15]"/>
            <x15:cachedUniqueName index="795" name="[orders].[order_time].&amp;[2024-09-15T15:09:18]"/>
            <x15:cachedUniqueName index="796" name="[orders].[order_time].&amp;[2024-09-15T15:41:51]"/>
            <x15:cachedUniqueName index="797" name="[orders].[order_time].&amp;[2024-09-15T15:47:00]"/>
            <x15:cachedUniqueName index="798" name="[orders].[order_time].&amp;[2024-09-15T16:18:32]"/>
            <x15:cachedUniqueName index="799" name="[orders].[order_time].&amp;[2024-09-15T17:01:54]"/>
            <x15:cachedUniqueName index="800" name="[orders].[order_time].&amp;[2024-09-15T17:16:11]"/>
            <x15:cachedUniqueName index="801" name="[orders].[order_time].&amp;[2024-09-15T17:50:07]"/>
            <x15:cachedUniqueName index="802" name="[orders].[order_time].&amp;[2024-09-15T17:59:22]"/>
            <x15:cachedUniqueName index="803" name="[orders].[order_time].&amp;[2024-09-15T18:05:35]"/>
            <x15:cachedUniqueName index="804" name="[orders].[order_time].&amp;[2024-09-15T18:24:10]"/>
            <x15:cachedUniqueName index="805" name="[orders].[order_time].&amp;[2024-09-15T18:33:16]"/>
            <x15:cachedUniqueName index="806" name="[orders].[order_time].&amp;[2024-09-15T18:59:16]"/>
            <x15:cachedUniqueName index="807" name="[orders].[order_time].&amp;[2024-09-15T19:02:23]"/>
            <x15:cachedUniqueName index="808" name="[orders].[order_time].&amp;[2024-09-15T19:21:15]"/>
            <x15:cachedUniqueName index="809" name="[orders].[order_time].&amp;[2024-09-15T19:36:16]"/>
            <x15:cachedUniqueName index="810" name="[orders].[order_time].&amp;[2024-09-15T19:39:32]"/>
            <x15:cachedUniqueName index="811" name="[orders].[order_time].&amp;[2024-09-15T19:47:00]"/>
            <x15:cachedUniqueName index="812" name="[orders].[order_time].&amp;[2024-09-15T20:06:00]"/>
            <x15:cachedUniqueName index="813" name="[orders].[order_time].&amp;[2024-09-15T20:12:24]"/>
            <x15:cachedUniqueName index="814" name="[orders].[order_time].&amp;[2024-09-15T21:15:32]"/>
            <x15:cachedUniqueName index="815" name="[orders].[order_time].&amp;[2024-09-15T21:48:15]"/>
            <x15:cachedUniqueName index="816" name="[orders].[order_time].&amp;[2024-09-15T21:54:56]"/>
            <x15:cachedUniqueName index="817" name="[orders].[order_time].&amp;[2024-09-15T22:01:44]"/>
            <x15:cachedUniqueName index="818" name="[orders].[order_time].&amp;[2024-09-15T22:05:27]"/>
            <x15:cachedUniqueName index="819" name="[orders].[order_time].&amp;[2024-09-15T22:49:45]"/>
            <x15:cachedUniqueName index="820" name="[orders].[order_time].&amp;[2024-09-15T23:03:48]"/>
            <x15:cachedUniqueName index="821" name="[orders].[order_time].&amp;[2024-09-15T23:10:18]"/>
            <x15:cachedUniqueName index="822" name="[orders].[order_time].&amp;[2024-09-16T00:16:53]"/>
            <x15:cachedUniqueName index="823" name="[orders].[order_time].&amp;[2024-09-16T00:19:48]"/>
            <x15:cachedUniqueName index="824" name="[orders].[order_time].&amp;[2024-09-16T00:53:24]"/>
            <x15:cachedUniqueName index="825" name="[orders].[order_time].&amp;[2024-09-16T01:31:31]"/>
            <x15:cachedUniqueName index="826" name="[orders].[order_time].&amp;[2024-09-16T01:36:40]"/>
            <x15:cachedUniqueName index="827" name="[orders].[order_time].&amp;[2024-09-16T02:01:04]"/>
            <x15:cachedUniqueName index="828" name="[orders].[order_time].&amp;[2024-09-16T02:55:45]"/>
            <x15:cachedUniqueName index="829" name="[orders].[order_time].&amp;[2024-09-16T02:55:57]"/>
            <x15:cachedUniqueName index="830" name="[orders].[order_time].&amp;[2024-09-16T04:00:01]"/>
            <x15:cachedUniqueName index="831" name="[orders].[order_time].&amp;[2024-09-16T04:50:16]"/>
            <x15:cachedUniqueName index="832" name="[orders].[order_time].&amp;[2024-09-16T04:55:08]"/>
            <x15:cachedUniqueName index="833" name="[orders].[order_time].&amp;[2024-09-16T06:11:09]"/>
            <x15:cachedUniqueName index="834" name="[orders].[order_time].&amp;[2024-09-16T06:11:19]"/>
            <x15:cachedUniqueName index="835" name="[orders].[order_time].&amp;[2024-09-16T06:26:59]"/>
            <x15:cachedUniqueName index="836" name="[orders].[order_time].&amp;[2024-09-16T06:34:19]"/>
            <x15:cachedUniqueName index="837" name="[orders].[order_time].&amp;[2024-09-16T08:32:25]"/>
            <x15:cachedUniqueName index="838" name="[orders].[order_time].&amp;[2024-09-16T08:38:57]"/>
            <x15:cachedUniqueName index="839" name="[orders].[order_time].&amp;[2024-09-16T09:11:21]"/>
            <x15:cachedUniqueName index="840" name="[orders].[order_time].&amp;[2024-09-16T09:22:36]"/>
            <x15:cachedUniqueName index="841" name="[orders].[order_time].&amp;[2024-09-16T09:50:23]"/>
            <x15:cachedUniqueName index="842" name="[orders].[order_time].&amp;[2024-09-16T10:10:40]"/>
            <x15:cachedUniqueName index="843" name="[orders].[order_time].&amp;[2024-09-16T10:15:46]"/>
            <x15:cachedUniqueName index="844" name="[orders].[order_time].&amp;[2024-09-16T10:52:23]"/>
            <x15:cachedUniqueName index="845" name="[orders].[order_time].&amp;[2024-09-16T11:54:01]"/>
            <x15:cachedUniqueName index="846" name="[orders].[order_time].&amp;[2024-09-16T12:47:54]"/>
            <x15:cachedUniqueName index="847" name="[orders].[order_time].&amp;[2024-09-16T12:49:28]"/>
            <x15:cachedUniqueName index="848" name="[orders].[order_time].&amp;[2024-09-16T12:51:08]"/>
            <x15:cachedUniqueName index="849" name="[orders].[order_time].&amp;[2024-09-16T13:15:13]"/>
            <x15:cachedUniqueName index="850" name="[orders].[order_time].&amp;[2024-09-16T13:27:46]"/>
            <x15:cachedUniqueName index="851" name="[orders].[order_time].&amp;[2024-09-16T14:03:38]"/>
            <x15:cachedUniqueName index="852" name="[orders].[order_time].&amp;[2024-09-16T14:46:44]"/>
            <x15:cachedUniqueName index="853" name="[orders].[order_time].&amp;[2024-09-16T15:14:31]"/>
            <x15:cachedUniqueName index="854" name="[orders].[order_time].&amp;[2024-09-16T15:37:01]"/>
            <x15:cachedUniqueName index="855" name="[orders].[order_time].&amp;[2024-09-16T15:52:12]"/>
            <x15:cachedUniqueName index="856" name="[orders].[order_time].&amp;[2024-09-16T15:59:20]"/>
            <x15:cachedUniqueName index="857" name="[orders].[order_time].&amp;[2024-09-16T16:19:45]"/>
            <x15:cachedUniqueName index="858" name="[orders].[order_time].&amp;[2024-09-16T16:21:08]"/>
            <x15:cachedUniqueName index="859" name="[orders].[order_time].&amp;[2024-09-16T16:54:27]"/>
            <x15:cachedUniqueName index="860" name="[orders].[order_time].&amp;[2024-09-16T16:55:00]"/>
            <x15:cachedUniqueName index="861" name="[orders].[order_time].&amp;[2024-09-16T17:00:47]"/>
            <x15:cachedUniqueName index="862" name="[orders].[order_time].&amp;[2024-09-16T17:06:38]"/>
            <x15:cachedUniqueName index="863" name="[orders].[order_time].&amp;[2024-09-16T17:30:49]"/>
            <x15:cachedUniqueName index="864" name="[orders].[order_time].&amp;[2024-09-16T17:57:44]"/>
            <x15:cachedUniqueName index="865" name="[orders].[order_time].&amp;[2024-09-16T18:52:07]"/>
            <x15:cachedUniqueName index="866" name="[orders].[order_time].&amp;[2024-09-16T19:00:27]"/>
            <x15:cachedUniqueName index="867" name="[orders].[order_time].&amp;[2024-09-16T19:11:58]"/>
            <x15:cachedUniqueName index="868" name="[orders].[order_time].&amp;[2024-09-16T19:52:18]"/>
            <x15:cachedUniqueName index="869" name="[orders].[order_time].&amp;[2024-09-16T20:00:07]"/>
            <x15:cachedUniqueName index="870" name="[orders].[order_time].&amp;[2024-09-16T20:28:49]"/>
            <x15:cachedUniqueName index="871" name="[orders].[order_time].&amp;[2024-09-16T20:55:06]"/>
            <x15:cachedUniqueName index="872" name="[orders].[order_time].&amp;[2024-09-16T21:29:28]"/>
            <x15:cachedUniqueName index="873" name="[orders].[order_time].&amp;[2024-09-16T22:47:32]"/>
            <x15:cachedUniqueName index="874" name="[orders].[order_time].&amp;[2024-09-17T00:06:13]"/>
            <x15:cachedUniqueName index="875" name="[orders].[order_time].&amp;[2024-09-17T00:45:07]"/>
            <x15:cachedUniqueName index="876" name="[orders].[order_time].&amp;[2024-09-17T00:57:46]"/>
            <x15:cachedUniqueName index="877" name="[orders].[order_time].&amp;[2024-09-17T01:22:48]"/>
            <x15:cachedUniqueName index="878" name="[orders].[order_time].&amp;[2024-09-17T02:58:16]"/>
            <x15:cachedUniqueName index="879" name="[orders].[order_time].&amp;[2024-09-17T03:23:01]"/>
            <x15:cachedUniqueName index="880" name="[orders].[order_time].&amp;[2024-09-17T03:45:35]"/>
            <x15:cachedUniqueName index="881" name="[orders].[order_time].&amp;[2024-09-17T03:53:43]"/>
            <x15:cachedUniqueName index="882" name="[orders].[order_time].&amp;[2024-09-17T03:57:00]"/>
            <x15:cachedUniqueName index="883" name="[orders].[order_time].&amp;[2024-09-17T04:32:08]"/>
            <x15:cachedUniqueName index="884" name="[orders].[order_time].&amp;[2024-09-17T05:15:34]"/>
            <x15:cachedUniqueName index="885" name="[orders].[order_time].&amp;[2024-09-17T05:50:58]"/>
            <x15:cachedUniqueName index="886" name="[orders].[order_time].&amp;[2024-09-17T06:07:23]"/>
            <x15:cachedUniqueName index="887" name="[orders].[order_time].&amp;[2024-09-17T06:17:58]"/>
            <x15:cachedUniqueName index="888" name="[orders].[order_time].&amp;[2024-09-17T07:04:52]"/>
            <x15:cachedUniqueName index="889" name="[orders].[order_time].&amp;[2024-09-17T07:20:36]"/>
            <x15:cachedUniqueName index="890" name="[orders].[order_time].&amp;[2024-09-17T08:02:08]"/>
            <x15:cachedUniqueName index="891" name="[orders].[order_time].&amp;[2024-09-17T08:10:13]"/>
            <x15:cachedUniqueName index="892" name="[orders].[order_time].&amp;[2024-09-17T08:38:29]"/>
            <x15:cachedUniqueName index="893" name="[orders].[order_time].&amp;[2024-09-17T08:47:40]"/>
            <x15:cachedUniqueName index="894" name="[orders].[order_time].&amp;[2024-09-17T08:48:51]"/>
            <x15:cachedUniqueName index="895" name="[orders].[order_time].&amp;[2024-09-17T08:58:46]"/>
            <x15:cachedUniqueName index="896" name="[orders].[order_time].&amp;[2024-09-17T09:06:37]"/>
            <x15:cachedUniqueName index="897" name="[orders].[order_time].&amp;[2024-09-17T09:18:32]"/>
            <x15:cachedUniqueName index="898" name="[orders].[order_time].&amp;[2024-09-17T09:26:14]"/>
          </x15:cachedUniqueNames>
        </ext>
      </extLst>
    </cacheField>
    <cacheField name="[orders].[order_time (Month)].[order_time (Month)]" caption="order_time (Month)" numFmtId="0" hierarchy="33" level="1">
      <sharedItems count="9">
        <s v="Jan"/>
        <s v="Feb"/>
        <s v="Mar"/>
        <s v="Apr"/>
        <s v="May"/>
        <s v="Jun"/>
        <s v="Jul"/>
        <s v="Aug"/>
        <s v="Sep"/>
      </sharedItems>
    </cacheField>
    <cacheField name="[Measures].[Count of order_id]" caption="Count of order_id" numFmtId="0" hierarchy="48" level="32767"/>
    <cacheField name="[customers].[city].[city]" caption="city" numFmtId="0" hierarchy="3"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3"/>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2" memberValueDatatype="7" unbalanced="0">
      <fieldsUsage count="2">
        <fieldUsage x="-1"/>
        <fieldUsage x="0"/>
      </fieldsUsage>
    </cacheHierarchy>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2" memberValueDatatype="130" unbalanced="0">
      <fieldsUsage count="2">
        <fieldUsage x="-1"/>
        <fieldUsage x="1"/>
      </fieldsUsage>
    </cacheHierarchy>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31018516" backgroundQuery="1" createdVersion="7" refreshedVersion="7" minRefreshableVersion="3" recordCount="0" supportSubquery="1" supportAdvancedDrill="1" xr:uid="{3A53736E-3F09-41BA-A201-C63B5831E856}">
  <cacheSource type="external" connectionId="9"/>
  <cacheFields count="5">
    <cacheField name="[orders].[order_status].[order_status]" caption="order_status" numFmtId="0" hierarchy="21" level="1">
      <sharedItems count="2">
        <s v="Cancelled"/>
        <s v="Successful"/>
      </sharedItems>
    </cacheField>
    <cacheField name="[Measures].[Count of order_status]" caption="Count of order_status" numFmtId="0" hierarchy="50" level="32767"/>
    <cacheField name="[orders].[order_time].[order_time]" caption="order_time" numFmtId="0" hierarchy="19" level="1">
      <sharedItems containsSemiMixedTypes="0" containsNonDate="0" containsDate="1" containsString="0" minDate="2024-01-01T00:09:16" maxDate="2024-09-17T09:26:14" count="14995">
        <d v="2024-01-01T00:09:16"/>
        <d v="2024-01-01T00:36:19"/>
        <d v="2024-01-01T01:54:56"/>
        <d v="2024-01-01T02:17:28"/>
        <d v="2024-01-01T02:43:31"/>
        <d v="2024-01-01T03:35:46"/>
        <d v="2024-01-01T03:43:41"/>
        <d v="2024-01-01T03:48:34"/>
        <d v="2024-01-01T04:03:12"/>
        <d v="2024-01-01T04:22:16"/>
        <d v="2024-01-01T05:04:33"/>
        <d v="2024-01-01T05:04:39"/>
        <d v="2024-01-01T05:43:44"/>
        <d v="2024-01-01T05:56:00"/>
        <d v="2024-01-01T06:43:03"/>
        <d v="2024-01-01T06:51:02"/>
        <d v="2024-01-01T07:42:11"/>
        <d v="2024-01-01T08:19:48"/>
        <d v="2024-01-01T08:23:58"/>
        <d v="2024-01-01T08:42:07"/>
        <d v="2024-01-01T08:48:11"/>
        <d v="2024-01-01T09:01:25"/>
        <d v="2024-01-01T09:07:30"/>
        <d v="2024-01-01T09:28:45"/>
        <d v="2024-01-01T10:15:54"/>
        <d v="2024-01-01T10:24:32"/>
        <d v="2024-01-01T10:27:02"/>
        <d v="2024-01-01T11:01:50"/>
        <d v="2024-01-01T11:07:54"/>
        <d v="2024-01-01T11:42:33"/>
        <d v="2024-01-01T11:52:37"/>
        <d v="2024-01-01T11:54:35"/>
        <d v="2024-01-01T12:03:20"/>
        <d v="2024-01-01T12:21:22"/>
        <d v="2024-01-01T12:50:22"/>
        <d v="2024-01-01T13:05:21"/>
        <d v="2024-01-01T13:08:35"/>
        <d v="2024-01-01T13:31:38"/>
        <d v="2024-01-01T13:58:13"/>
        <d v="2024-01-01T13:59:20"/>
        <d v="2024-01-01T14:00:58"/>
        <d v="2024-01-01T15:08:18"/>
        <d v="2024-01-01T16:40:07"/>
        <d v="2024-01-01T17:16:22"/>
        <d v="2024-01-01T18:41:39"/>
        <d v="2024-01-01T18:54:14"/>
        <d v="2024-01-01T19:25:59"/>
        <d v="2024-01-01T19:42:18"/>
        <d v="2024-01-01T19:46:32"/>
        <d v="2024-01-01T20:15:27"/>
        <d v="2024-01-01T21:57:38"/>
        <d v="2024-01-01T22:04:15"/>
        <d v="2024-01-01T22:35:24"/>
        <d v="2024-01-01T23:38:46"/>
        <d v="2024-01-01T23:42:47"/>
        <d v="2024-01-01T23:55:36"/>
        <d v="2024-01-02T00:10:55"/>
        <d v="2024-01-02T00:12:49"/>
        <d v="2024-01-02T00:48:52"/>
        <d v="2024-01-02T00:57:54"/>
        <d v="2024-01-02T01:05:39"/>
        <d v="2024-01-02T01:30:51"/>
        <d v="2024-01-02T01:33:58"/>
        <d v="2024-01-02T01:52:26"/>
        <d v="2024-01-02T01:57:17"/>
        <d v="2024-01-02T03:29:03"/>
        <d v="2024-01-02T03:33:31"/>
        <d v="2024-01-02T03:37:20"/>
        <d v="2024-01-02T04:08:46"/>
        <d v="2024-01-02T04:53:24"/>
        <d v="2024-01-02T05:17:06"/>
        <d v="2024-01-02T05:21:03"/>
        <d v="2024-01-02T05:25:11"/>
        <d v="2024-01-02T05:49:08"/>
        <d v="2024-01-02T05:58:58"/>
        <d v="2024-01-02T06:32:15"/>
        <d v="2024-01-02T06:44:57"/>
        <d v="2024-01-02T06:45:38"/>
        <d v="2024-01-02T07:18:20"/>
        <d v="2024-01-02T07:38:57"/>
        <d v="2024-01-02T07:54:32"/>
        <d v="2024-01-02T09:06:44"/>
        <d v="2024-01-02T09:11:25"/>
        <d v="2024-01-02T09:16:00"/>
        <d v="2024-01-02T09:49:53"/>
        <d v="2024-01-02T09:52:15"/>
        <d v="2024-01-02T10:08:25"/>
        <d v="2024-01-02T11:17:31"/>
        <d v="2024-01-02T11:19:58"/>
        <d v="2024-01-02T11:30:08"/>
        <d v="2024-01-02T11:39:39"/>
        <d v="2024-01-02T12:10:19"/>
        <d v="2024-01-02T12:56:52"/>
        <d v="2024-01-02T13:09:28"/>
        <d v="2024-01-02T13:28:53"/>
        <d v="2024-01-02T13:41:08"/>
        <d v="2024-01-02T14:51:17"/>
        <d v="2024-01-02T15:02:36"/>
        <d v="2024-01-02T15:04:52"/>
        <d v="2024-01-02T15:04:59"/>
        <d v="2024-01-02T16:04:12"/>
        <d v="2024-01-02T16:13:42"/>
        <d v="2024-01-02T16:22:28"/>
        <d v="2024-01-02T16:29:12"/>
        <d v="2024-01-02T17:47:32"/>
        <d v="2024-01-02T17:48:42"/>
        <d v="2024-01-02T18:21:41"/>
        <d v="2024-01-02T18:29:26"/>
        <d v="2024-01-02T18:39:06"/>
        <d v="2024-01-02T18:47:40"/>
        <d v="2024-01-02T18:49:16"/>
        <d v="2024-01-02T19:00:28"/>
        <d v="2024-01-02T19:27:55"/>
        <d v="2024-01-02T19:34:58"/>
        <d v="2024-01-02T19:49:44"/>
        <d v="2024-01-02T20:00:39"/>
        <d v="2024-01-02T20:35:45"/>
        <d v="2024-01-02T21:14:44"/>
        <d v="2024-01-02T21:19:03"/>
        <d v="2024-01-02T21:34:19"/>
        <d v="2024-01-02T21:50:46"/>
        <d v="2024-01-02T22:24:17"/>
        <d v="2024-01-02T22:50:31"/>
        <d v="2024-01-02T23:17:03"/>
        <d v="2024-01-02T23:35:03"/>
        <d v="2024-01-03T00:09:08"/>
        <d v="2024-01-03T00:40:41"/>
        <d v="2024-01-03T00:51:54"/>
        <d v="2024-01-03T01:14:42"/>
        <d v="2024-01-03T01:27:26"/>
        <d v="2024-01-03T01:45:29"/>
        <d v="2024-01-03T01:54:51"/>
        <d v="2024-01-03T02:45:34"/>
        <d v="2024-01-03T02:48:11"/>
        <d v="2024-01-03T02:51:39"/>
        <d v="2024-01-03T03:30:35"/>
        <d v="2024-01-03T03:58:32"/>
        <d v="2024-01-03T04:27:01"/>
        <d v="2024-01-03T04:33:35"/>
        <d v="2024-01-03T04:50:40"/>
        <d v="2024-01-03T04:56:38"/>
        <d v="2024-01-03T05:03:07"/>
        <d v="2024-01-03T05:12:25"/>
        <d v="2024-01-03T05:42:13"/>
        <d v="2024-01-03T06:00:31"/>
        <d v="2024-01-03T06:33:23"/>
        <d v="2024-01-03T06:44:00"/>
        <d v="2024-01-03T06:58:14"/>
        <d v="2024-01-03T07:11:48"/>
        <d v="2024-01-03T07:15:09"/>
        <d v="2024-01-03T07:45:56"/>
        <d v="2024-01-03T08:31:31"/>
        <d v="2024-01-03T08:57:48"/>
        <d v="2024-01-03T09:29:53"/>
        <d v="2024-01-03T10:22:09"/>
        <d v="2024-01-03T12:34:11"/>
        <d v="2024-01-03T13:01:46"/>
        <d v="2024-01-03T13:04:34"/>
        <d v="2024-01-03T13:06:02"/>
        <d v="2024-01-03T13:09:12"/>
        <d v="2024-01-03T13:22:48"/>
        <d v="2024-01-03T14:29:47"/>
        <d v="2024-01-03T15:03:34"/>
        <d v="2024-01-03T15:12:55"/>
        <d v="2024-01-03T15:29:53"/>
        <d v="2024-01-03T15:37:40"/>
        <d v="2024-01-03T16:28:08"/>
        <d v="2024-01-03T16:55:18"/>
        <d v="2024-01-03T17:06:38"/>
        <d v="2024-01-03T18:18:43"/>
        <d v="2024-01-03T18:39:06"/>
        <d v="2024-01-03T18:40:02"/>
        <d v="2024-01-03T19:07:30"/>
        <d v="2024-01-03T19:59:47"/>
        <d v="2024-01-03T21:05:40"/>
        <d v="2024-01-03T21:38:56"/>
        <d v="2024-01-03T22:32:19"/>
        <d v="2024-01-03T22:47:13"/>
        <d v="2024-01-03T23:22:31"/>
        <d v="2024-01-03T23:49:11"/>
        <d v="2024-01-04T00:48:10"/>
        <d v="2024-01-04T00:55:25"/>
        <d v="2024-01-04T01:09:03"/>
        <d v="2024-01-04T01:40:03"/>
        <d v="2024-01-04T02:41:34"/>
        <d v="2024-01-04T03:05:59"/>
        <d v="2024-01-04T03:06:44"/>
        <d v="2024-01-04T03:15:14"/>
        <d v="2024-01-04T03:23:44"/>
        <d v="2024-01-04T03:41:51"/>
        <d v="2024-01-04T04:03:10"/>
        <d v="2024-01-04T04:26:34"/>
        <d v="2024-01-04T04:32:30"/>
        <d v="2024-01-04T04:37:59"/>
        <d v="2024-01-04T07:38:17"/>
        <d v="2024-01-04T08:29:13"/>
        <d v="2024-01-04T08:40:39"/>
        <d v="2024-01-04T08:42:00"/>
        <d v="2024-01-04T09:01:53"/>
        <d v="2024-01-04T09:58:26"/>
        <d v="2024-01-04T10:04:04"/>
        <d v="2024-01-04T11:09:31"/>
        <d v="2024-01-04T12:05:10"/>
        <d v="2024-01-04T12:18:44"/>
        <d v="2024-01-04T12:20:18"/>
        <d v="2024-01-04T12:38:25"/>
        <d v="2024-01-04T13:05:32"/>
        <d v="2024-01-04T13:50:32"/>
        <d v="2024-01-04T14:15:08"/>
        <d v="2024-01-04T14:21:27"/>
        <d v="2024-01-04T14:42:44"/>
        <d v="2024-01-04T14:49:48"/>
        <d v="2024-01-04T15:07:04"/>
        <d v="2024-01-04T16:08:30"/>
        <d v="2024-01-04T16:12:57"/>
        <d v="2024-01-04T16:27:43"/>
        <d v="2024-01-04T16:47:01"/>
        <d v="2024-01-04T16:51:35"/>
        <d v="2024-01-04T16:51:40"/>
        <d v="2024-01-04T16:58:21"/>
        <d v="2024-01-04T17:36:05"/>
        <d v="2024-01-04T17:39:47"/>
        <d v="2024-01-04T17:54:19"/>
        <d v="2024-01-04T18:50:11"/>
        <d v="2024-01-04T18:51:28"/>
        <d v="2024-01-04T18:58:11"/>
        <d v="2024-01-04T19:22:31"/>
        <d v="2024-01-04T20:01:42"/>
        <d v="2024-01-04T20:04:06"/>
        <d v="2024-01-04T20:09:51"/>
        <d v="2024-01-04T20:14:24"/>
        <d v="2024-01-04T20:29:02"/>
        <d v="2024-01-04T20:45:25"/>
        <d v="2024-01-04T21:31:43"/>
        <d v="2024-01-04T21:49:25"/>
        <d v="2024-01-04T22:02:08"/>
        <d v="2024-01-04T22:03:07"/>
        <d v="2024-01-04T22:21:51"/>
        <d v="2024-01-04T22:21:56"/>
        <d v="2024-01-04T22:29:46"/>
        <d v="2024-01-04T22:37:51"/>
        <d v="2024-01-04T22:57:53"/>
        <d v="2024-01-04T23:06:50"/>
        <d v="2024-01-04T23:08:15"/>
        <d v="2024-01-04T23:28:45"/>
        <d v="2024-01-05T00:42:07"/>
        <d v="2024-01-05T01:37:12"/>
        <d v="2024-01-05T02:39:50"/>
        <d v="2024-01-05T03:28:36"/>
        <d v="2024-01-05T05:14:05"/>
        <d v="2024-01-05T06:21:59"/>
        <d v="2024-01-05T06:23:50"/>
        <d v="2024-01-05T06:56:14"/>
        <d v="2024-01-05T07:24:41"/>
        <d v="2024-01-05T07:46:21"/>
        <d v="2024-01-05T08:04:15"/>
        <d v="2024-01-05T08:06:41"/>
        <d v="2024-01-05T08:10:37"/>
        <d v="2024-01-05T08:20:21"/>
        <d v="2024-01-05T08:33:09"/>
        <d v="2024-01-05T08:39:03"/>
        <d v="2024-01-05T08:44:18"/>
        <d v="2024-01-05T08:49:57"/>
        <d v="2024-01-05T09:54:13"/>
        <d v="2024-01-05T09:56:46"/>
        <d v="2024-01-05T10:10:37"/>
        <d v="2024-01-05T11:10:57"/>
        <d v="2024-01-05T11:10:58"/>
        <d v="2024-01-05T12:00:30"/>
        <d v="2024-01-05T12:02:51"/>
        <d v="2024-01-05T12:45:32"/>
        <d v="2024-01-05T13:26:43"/>
        <d v="2024-01-05T13:29:52"/>
        <d v="2024-01-05T13:44:26"/>
        <d v="2024-01-05T15:37:59"/>
        <d v="2024-01-05T16:11:49"/>
        <d v="2024-01-05T16:22:50"/>
        <d v="2024-01-05T17:12:07"/>
        <d v="2024-01-05T17:31:21"/>
        <d v="2024-01-05T18:12:55"/>
        <d v="2024-01-05T18:20:14"/>
        <d v="2024-01-05T18:23:21"/>
        <d v="2024-01-05T18:50:54"/>
        <d v="2024-01-05T20:27:57"/>
        <d v="2024-01-05T21:08:51"/>
        <d v="2024-01-05T21:26:11"/>
        <d v="2024-01-05T22:04:15"/>
        <d v="2024-01-05T22:09:08"/>
        <d v="2024-01-05T22:15:19"/>
        <d v="2024-01-05T22:34:43"/>
        <d v="2024-01-05T23:24:26"/>
        <d v="2024-01-05T23:28:20"/>
        <d v="2024-01-06T00:12:32"/>
        <d v="2024-01-06T00:38:54"/>
        <d v="2024-01-06T00:50:44"/>
        <d v="2024-01-06T00:57:39"/>
        <d v="2024-01-06T01:03:45"/>
        <d v="2024-01-06T01:04:16"/>
        <d v="2024-01-06T01:09:07"/>
        <d v="2024-01-06T01:54:10"/>
        <d v="2024-01-06T01:57:55"/>
        <d v="2024-01-06T03:18:54"/>
        <d v="2024-01-06T03:26:44"/>
        <d v="2024-01-06T03:43:01"/>
        <d v="2024-01-06T03:59:42"/>
        <d v="2024-01-06T04:11:22"/>
        <d v="2024-01-06T04:50:51"/>
        <d v="2024-01-06T04:54:40"/>
        <d v="2024-01-06T05:17:20"/>
        <d v="2024-01-06T05:41:13"/>
        <d v="2024-01-06T05:46:14"/>
        <d v="2024-01-06T05:52:23"/>
        <d v="2024-01-06T05:53:51"/>
        <d v="2024-01-06T06:48:32"/>
        <d v="2024-01-06T07:09:30"/>
        <d v="2024-01-06T07:19:37"/>
        <d v="2024-01-06T08:06:45"/>
        <d v="2024-01-06T08:25:25"/>
        <d v="2024-01-06T08:35:35"/>
        <d v="2024-01-06T09:46:39"/>
        <d v="2024-01-06T10:48:40"/>
        <d v="2024-01-06T11:00:05"/>
        <d v="2024-01-06T12:11:10"/>
        <d v="2024-01-06T12:42:04"/>
        <d v="2024-01-06T12:54:58"/>
        <d v="2024-01-06T12:56:16"/>
        <d v="2024-01-06T13:07:38"/>
        <d v="2024-01-06T13:22:00"/>
        <d v="2024-01-06T13:55:32"/>
        <d v="2024-01-06T14:01:57"/>
        <d v="2024-01-06T14:24:50"/>
        <d v="2024-01-06T15:34:22"/>
        <d v="2024-01-06T16:07:37"/>
        <d v="2024-01-06T16:29:17"/>
        <d v="2024-01-06T16:48:09"/>
        <d v="2024-01-06T16:55:46"/>
        <d v="2024-01-06T17:00:27"/>
        <d v="2024-01-06T17:44:55"/>
        <d v="2024-01-06T17:51:31"/>
        <d v="2024-01-06T18:15:20"/>
        <d v="2024-01-06T18:57:00"/>
        <d v="2024-01-06T19:19:52"/>
        <d v="2024-01-06T19:27:48"/>
        <d v="2024-01-06T19:28:49"/>
        <d v="2024-01-06T20:34:47"/>
        <d v="2024-01-06T21:05:24"/>
        <d v="2024-01-06T22:29:09"/>
        <d v="2024-01-06T22:47:49"/>
        <d v="2024-01-06T23:14:16"/>
        <d v="2024-01-06T23:36:18"/>
        <d v="2024-01-07T01:23:09"/>
        <d v="2024-01-07T01:26:23"/>
        <d v="2024-01-07T01:45:25"/>
        <d v="2024-01-07T01:48:36"/>
        <d v="2024-01-07T01:49:52"/>
        <d v="2024-01-07T02:34:44"/>
        <d v="2024-01-07T02:43:59"/>
        <d v="2024-01-07T03:04:00"/>
        <d v="2024-01-07T03:26:59"/>
        <d v="2024-01-07T03:37:54"/>
        <d v="2024-01-07T03:37:56"/>
        <d v="2024-01-07T03:50:47"/>
        <d v="2024-01-07T05:35:36"/>
        <d v="2024-01-07T07:01:42"/>
        <d v="2024-01-07T07:22:43"/>
        <d v="2024-01-07T07:39:58"/>
        <d v="2024-01-07T07:50:38"/>
        <d v="2024-01-07T08:23:50"/>
        <d v="2024-01-07T09:10:14"/>
        <d v="2024-01-07T09:32:49"/>
        <d v="2024-01-07T09:52:25"/>
        <d v="2024-01-07T10:24:58"/>
        <d v="2024-01-07T11:02:56"/>
        <d v="2024-01-07T11:05:17"/>
        <d v="2024-01-07T11:07:39"/>
        <d v="2024-01-07T11:47:43"/>
        <d v="2024-01-07T12:14:42"/>
        <d v="2024-01-07T12:23:48"/>
        <d v="2024-01-07T12:43:45"/>
        <d v="2024-01-07T12:43:48"/>
        <d v="2024-01-07T12:54:13"/>
        <d v="2024-01-07T13:00:59"/>
        <d v="2024-01-07T14:01:04"/>
        <d v="2024-01-07T14:20:09"/>
        <d v="2024-01-07T14:48:09"/>
        <d v="2024-01-07T15:13:40"/>
        <d v="2024-01-07T15:14:10"/>
        <d v="2024-01-07T15:24:35"/>
        <d v="2024-01-07T16:09:13"/>
        <d v="2024-01-07T16:37:18"/>
        <d v="2024-01-07T17:08:55"/>
        <d v="2024-01-07T17:32:45"/>
        <d v="2024-01-07T18:00:40"/>
        <d v="2024-01-07T18:05:53"/>
        <d v="2024-01-07T18:11:00"/>
        <d v="2024-01-07T18:27:38"/>
        <d v="2024-01-07T18:34:28"/>
        <d v="2024-01-07T19:56:31"/>
        <d v="2024-01-07T20:04:48"/>
        <d v="2024-01-07T20:20:50"/>
        <d v="2024-01-07T20:43:22"/>
        <d v="2024-01-07T20:57:44"/>
        <d v="2024-01-07T21:11:03"/>
        <d v="2024-01-07T22:44:55"/>
        <d v="2024-01-07T22:50:02"/>
        <d v="2024-01-08T01:14:28"/>
        <d v="2024-01-08T01:22:10"/>
        <d v="2024-01-08T01:40:48"/>
        <d v="2024-01-08T02:06:13"/>
        <d v="2024-01-08T02:18:45"/>
        <d v="2024-01-08T02:22:47"/>
        <d v="2024-01-08T02:36:26"/>
        <d v="2024-01-08T03:02:31"/>
        <d v="2024-01-08T03:05:08"/>
        <d v="2024-01-08T03:14:52"/>
        <d v="2024-01-08T03:53:23"/>
        <d v="2024-01-08T04:47:47"/>
        <d v="2024-01-08T04:58:40"/>
        <d v="2024-01-08T05:00:08"/>
        <d v="2024-01-08T05:09:43"/>
        <d v="2024-01-08T05:30:10"/>
        <d v="2024-01-08T05:31:36"/>
        <d v="2024-01-08T07:08:11"/>
        <d v="2024-01-08T07:08:13"/>
        <d v="2024-01-08T07:16:01"/>
        <d v="2024-01-08T07:17:07"/>
        <d v="2024-01-08T07:26:42"/>
        <d v="2024-01-08T07:32:52"/>
        <d v="2024-01-08T07:47:53"/>
        <d v="2024-01-08T08:47:56"/>
        <d v="2024-01-08T09:21:01"/>
        <d v="2024-01-08T09:22:16"/>
        <d v="2024-01-08T09:26:53"/>
        <d v="2024-01-08T10:13:21"/>
        <d v="2024-01-08T10:15:37"/>
        <d v="2024-01-08T10:27:24"/>
        <d v="2024-01-08T10:41:13"/>
        <d v="2024-01-08T11:09:43"/>
        <d v="2024-01-08T11:48:29"/>
        <d v="2024-01-08T12:04:34"/>
        <d v="2024-01-08T12:07:49"/>
        <d v="2024-01-08T12:11:07"/>
        <d v="2024-01-08T12:20:25"/>
        <d v="2024-01-08T12:47:49"/>
        <d v="2024-01-08T13:20:57"/>
        <d v="2024-01-08T13:46:40"/>
        <d v="2024-01-08T14:06:10"/>
        <d v="2024-01-08T14:24:50"/>
        <d v="2024-01-08T14:34:58"/>
        <d v="2024-01-08T14:43:10"/>
        <d v="2024-01-08T14:46:36"/>
        <d v="2024-01-08T14:47:11"/>
        <d v="2024-01-08T15:17:05"/>
        <d v="2024-01-08T15:29:11"/>
        <d v="2024-01-08T16:24:43"/>
        <d v="2024-01-08T17:24:01"/>
        <d v="2024-01-08T18:57:04"/>
        <d v="2024-01-08T19:14:55"/>
        <d v="2024-01-08T19:19:37"/>
        <d v="2024-01-08T19:46:31"/>
        <d v="2024-01-08T20:17:17"/>
        <d v="2024-01-08T20:47:32"/>
        <d v="2024-01-08T22:39:35"/>
        <d v="2024-01-08T22:54:37"/>
        <d v="2024-01-09T00:10:21"/>
        <d v="2024-01-09T01:09:58"/>
        <d v="2024-01-09T01:34:36"/>
        <d v="2024-01-09T02:27:50"/>
        <d v="2024-01-09T02:43:50"/>
        <d v="2024-01-09T03:49:36"/>
        <d v="2024-01-09T04:15:47"/>
        <d v="2024-01-09T04:20:21"/>
        <d v="2024-01-09T04:28:56"/>
        <d v="2024-01-09T04:35:55"/>
        <d v="2024-01-09T04:42:44"/>
        <d v="2024-01-09T04:46:16"/>
        <d v="2024-01-09T05:06:18"/>
        <d v="2024-01-09T05:11:43"/>
        <d v="2024-01-09T05:23:46"/>
        <d v="2024-01-09T06:29:00"/>
        <d v="2024-01-09T06:34:03"/>
        <d v="2024-01-09T06:46:09"/>
        <d v="2024-01-09T07:10:38"/>
        <d v="2024-01-09T07:32:09"/>
        <d v="2024-01-09T07:36:51"/>
        <d v="2024-01-09T08:17:24"/>
        <d v="2024-01-09T08:43:08"/>
        <d v="2024-01-09T08:47:45"/>
        <d v="2024-01-09T08:56:57"/>
        <d v="2024-01-09T11:43:03"/>
        <d v="2024-01-09T12:26:17"/>
        <d v="2024-01-09T12:29:49"/>
        <d v="2024-01-09T12:44:43"/>
        <d v="2024-01-09T12:49:59"/>
        <d v="2024-01-09T12:50:05"/>
        <d v="2024-01-09T13:03:29"/>
        <d v="2024-01-09T13:08:58"/>
        <d v="2024-01-09T14:02:54"/>
        <d v="2024-01-09T14:32:11"/>
        <d v="2024-01-09T14:34:06"/>
        <d v="2024-01-09T14:50:23"/>
        <d v="2024-01-09T16:13:27"/>
        <d v="2024-01-09T16:32:42"/>
        <d v="2024-01-09T16:49:29"/>
        <d v="2024-01-09T17:18:44"/>
        <d v="2024-01-09T17:47:59"/>
        <d v="2024-01-09T17:56:44"/>
        <d v="2024-01-09T18:05:29"/>
        <d v="2024-01-09T18:09:20"/>
        <d v="2024-01-09T19:02:42"/>
        <d v="2024-01-09T19:25:00"/>
        <d v="2024-01-09T19:38:34"/>
        <d v="2024-01-09T19:45:46"/>
        <d v="2024-01-09T20:33:32"/>
        <d v="2024-01-09T21:02:14"/>
        <d v="2024-01-09T21:08:35"/>
        <d v="2024-01-09T21:37:21"/>
        <d v="2024-01-09T21:44:49"/>
        <d v="2024-01-10T00:43:06"/>
        <d v="2024-01-10T01:00:51"/>
        <d v="2024-01-10T01:52:20"/>
        <d v="2024-01-10T02:08:55"/>
        <d v="2024-01-10T02:14:31"/>
        <d v="2024-01-10T02:15:04"/>
        <d v="2024-01-10T02:15:07"/>
        <d v="2024-01-10T02:18:11"/>
        <d v="2024-01-10T02:42:13"/>
        <d v="2024-01-10T02:44:14"/>
        <d v="2024-01-10T03:17:44"/>
        <d v="2024-01-10T03:40:04"/>
        <d v="2024-01-10T04:18:46"/>
        <d v="2024-01-10T04:47:26"/>
        <d v="2024-01-10T05:15:44"/>
        <d v="2024-01-10T05:16:33"/>
        <d v="2024-01-10T05:37:27"/>
        <d v="2024-01-10T05:43:52"/>
        <d v="2024-01-10T05:56:49"/>
        <d v="2024-01-10T06:20:07"/>
        <d v="2024-01-10T06:24:32"/>
        <d v="2024-01-10T06:34:21"/>
        <d v="2024-01-10T07:43:41"/>
        <d v="2024-01-10T07:51:54"/>
        <d v="2024-01-10T07:57:34"/>
        <d v="2024-01-10T08:14:54"/>
        <d v="2024-01-10T08:17:36"/>
        <d v="2024-01-10T08:21:09"/>
        <d v="2024-01-10T09:01:41"/>
        <d v="2024-01-10T09:25:16"/>
        <d v="2024-01-10T09:27:16"/>
        <d v="2024-01-10T09:27:23"/>
        <d v="2024-01-10T09:30:41"/>
        <d v="2024-01-10T10:23:51"/>
        <d v="2024-01-10T10:37:01"/>
        <d v="2024-01-10T10:45:28"/>
        <d v="2024-01-10T10:56:15"/>
        <d v="2024-01-10T11:03:09"/>
        <d v="2024-01-10T13:34:55"/>
        <d v="2024-01-10T13:50:15"/>
        <d v="2024-01-10T13:54:30"/>
        <d v="2024-01-10T13:54:38"/>
        <d v="2024-01-10T14:14:00"/>
        <d v="2024-01-10T15:28:51"/>
        <d v="2024-01-10T16:10:00"/>
        <d v="2024-01-10T16:14:03"/>
        <d v="2024-01-10T16:20:05"/>
        <d v="2024-01-10T16:21:53"/>
        <d v="2024-01-10T16:36:04"/>
        <d v="2024-01-10T16:38:28"/>
        <d v="2024-01-10T16:40:36"/>
        <d v="2024-01-10T17:27:02"/>
        <d v="2024-01-10T17:44:20"/>
        <d v="2024-01-10T19:58:35"/>
        <d v="2024-01-10T20:16:36"/>
        <d v="2024-01-10T20:22:26"/>
        <d v="2024-01-10T21:10:01"/>
        <d v="2024-01-10T21:14:40"/>
        <d v="2024-01-10T21:38:47"/>
        <d v="2024-01-10T23:05:28"/>
        <d v="2024-01-10T23:22:00"/>
        <d v="2024-01-10T23:40:33"/>
        <d v="2024-01-10T23:42:56"/>
        <d v="2024-01-10T23:52:29"/>
        <d v="2024-01-11T00:10:36"/>
        <d v="2024-01-11T00:33:27"/>
        <d v="2024-01-11T00:39:25"/>
        <d v="2024-01-11T00:48:55"/>
        <d v="2024-01-11T01:56:29"/>
        <d v="2024-01-11T01:58:38"/>
        <d v="2024-01-11T02:02:34"/>
        <d v="2024-01-11T02:04:41"/>
        <d v="2024-01-11T02:08:50"/>
        <d v="2024-01-11T03:00:32"/>
        <d v="2024-01-11T04:34:14"/>
        <d v="2024-01-11T04:34:18"/>
        <d v="2024-01-11T04:36:28"/>
        <d v="2024-01-11T05:07:37"/>
        <d v="2024-01-11T05:24:02"/>
        <d v="2024-01-11T05:56:00"/>
        <d v="2024-01-11T06:26:18"/>
        <d v="2024-01-11T06:37:09"/>
        <d v="2024-01-11T06:40:11"/>
        <d v="2024-01-11T07:10:26"/>
        <d v="2024-01-11T07:38:40"/>
        <d v="2024-01-11T07:59:50"/>
        <d v="2024-01-11T08:51:37"/>
        <d v="2024-01-11T08:58:00"/>
        <d v="2024-01-11T09:02:51"/>
        <d v="2024-01-11T09:08:55"/>
        <d v="2024-01-11T09:28:50"/>
        <d v="2024-01-11T10:07:19"/>
        <d v="2024-01-11T10:57:50"/>
        <d v="2024-01-11T11:10:21"/>
        <d v="2024-01-11T11:14:11"/>
        <d v="2024-01-11T11:35:05"/>
        <d v="2024-01-11T11:44:19"/>
        <d v="2024-01-11T13:18:06"/>
        <d v="2024-01-11T13:49:38"/>
        <d v="2024-01-11T14:40:20"/>
        <d v="2024-01-11T15:51:02"/>
        <d v="2024-01-11T16:00:05"/>
        <d v="2024-01-11T16:33:23"/>
        <d v="2024-01-11T16:45:42"/>
        <d v="2024-01-11T19:01:12"/>
        <d v="2024-01-11T19:05:33"/>
        <d v="2024-01-11T19:13:34"/>
        <d v="2024-01-11T21:00:50"/>
        <d v="2024-01-11T21:09:16"/>
        <d v="2024-01-11T21:46:27"/>
        <d v="2024-01-11T21:53:13"/>
        <d v="2024-01-11T22:09:21"/>
        <d v="2024-01-11T22:18:10"/>
        <d v="2024-01-11T22:56:50"/>
        <d v="2024-01-11T23:31:09"/>
        <d v="2024-01-11T23:55:12"/>
        <d v="2024-01-12T00:24:43"/>
        <d v="2024-01-12T00:40:58"/>
        <d v="2024-01-12T00:51:43"/>
        <d v="2024-01-12T01:13:23"/>
        <d v="2024-01-12T01:13:41"/>
        <d v="2024-01-12T01:14:34"/>
        <d v="2024-01-12T01:55:51"/>
        <d v="2024-01-12T02:20:49"/>
        <d v="2024-01-12T02:48:52"/>
        <d v="2024-01-12T03:29:43"/>
        <d v="2024-01-12T03:39:45"/>
        <d v="2024-01-12T03:58:20"/>
        <d v="2024-01-12T04:38:56"/>
        <d v="2024-01-12T04:53:27"/>
        <d v="2024-01-12T05:04:28"/>
        <d v="2024-01-12T05:36:39"/>
        <d v="2024-01-12T06:32:14"/>
        <d v="2024-01-12T06:39:24"/>
        <d v="2024-01-12T07:04:10"/>
        <d v="2024-01-12T07:10:54"/>
        <d v="2024-01-12T07:26:36"/>
        <d v="2024-01-12T07:43:30"/>
        <d v="2024-01-12T07:53:16"/>
        <d v="2024-01-12T08:09:14"/>
        <d v="2024-01-12T08:19:25"/>
        <d v="2024-01-12T08:33:52"/>
        <d v="2024-01-12T09:00:04"/>
        <d v="2024-01-12T09:17:13"/>
        <d v="2024-01-12T09:18:07"/>
        <d v="2024-01-12T09:28:31"/>
        <d v="2024-01-12T09:49:55"/>
        <d v="2024-01-12T10:42:42"/>
        <d v="2024-01-12T12:33:24"/>
        <d v="2024-01-12T12:33:48"/>
        <d v="2024-01-12T12:48:39"/>
        <d v="2024-01-12T13:11:06"/>
        <d v="2024-01-12T13:24:45"/>
        <d v="2024-01-12T14:56:28"/>
        <d v="2024-01-12T15:31:52"/>
        <d v="2024-01-12T15:50:55"/>
        <d v="2024-01-12T16:13:08"/>
        <d v="2024-01-12T16:20:42"/>
        <d v="2024-01-12T16:25:41"/>
        <d v="2024-01-12T16:34:37"/>
        <d v="2024-01-12T17:01:12"/>
        <d v="2024-01-12T17:03:19"/>
        <d v="2024-01-12T17:03:26"/>
        <d v="2024-01-12T17:07:42"/>
        <d v="2024-01-12T17:18:00"/>
        <d v="2024-01-12T17:41:44"/>
        <d v="2024-01-12T17:47:08"/>
        <d v="2024-01-12T18:15:11"/>
        <d v="2024-01-12T18:22:21"/>
        <d v="2024-01-12T18:25:33"/>
        <d v="2024-01-12T19:29:45"/>
        <d v="2024-01-12T19:53:10"/>
        <d v="2024-01-12T20:18:01"/>
        <d v="2024-01-12T20:52:36"/>
        <d v="2024-01-12T21:05:47"/>
        <d v="2024-01-12T21:13:18"/>
        <d v="2024-01-12T21:22:15"/>
        <d v="2024-01-12T22:05:26"/>
        <d v="2024-01-12T22:17:29"/>
        <d v="2024-01-12T22:55:03"/>
        <d v="2024-01-12T23:37:58"/>
        <d v="2024-01-13T00:29:02"/>
        <d v="2024-01-13T01:05:50"/>
        <d v="2024-01-13T02:18:20"/>
        <d v="2024-01-13T03:06:14"/>
        <d v="2024-01-13T03:09:18"/>
        <d v="2024-01-13T03:15:20"/>
        <d v="2024-01-13T04:18:00"/>
        <d v="2024-01-13T05:32:05"/>
        <d v="2024-01-13T05:38:48"/>
        <d v="2024-01-13T05:58:26"/>
        <d v="2024-01-13T06:08:42"/>
        <d v="2024-01-13T06:10:08"/>
        <d v="2024-01-13T06:31:51"/>
        <d v="2024-01-13T06:52:42"/>
        <d v="2024-01-13T07:09:37"/>
        <d v="2024-01-13T07:33:59"/>
        <d v="2024-01-13T08:07:46"/>
        <d v="2024-01-13T08:39:28"/>
        <d v="2024-01-13T09:09:42"/>
        <d v="2024-01-13T09:14:48"/>
        <d v="2024-01-13T09:22:58"/>
        <d v="2024-01-13T10:19:08"/>
        <d v="2024-01-13T10:25:27"/>
        <d v="2024-01-13T10:38:15"/>
        <d v="2024-01-13T10:45:16"/>
        <d v="2024-01-13T10:57:21"/>
        <d v="2024-01-13T12:00:38"/>
        <d v="2024-01-13T12:25:50"/>
        <d v="2024-01-13T12:26:06"/>
        <d v="2024-01-13T13:41:34"/>
        <d v="2024-01-13T13:57:11"/>
        <d v="2024-01-13T13:59:47"/>
        <d v="2024-01-13T14:27:03"/>
        <d v="2024-01-13T14:40:39"/>
        <d v="2024-01-13T15:10:35"/>
        <d v="2024-01-13T15:13:32"/>
        <d v="2024-01-13T16:35:08"/>
        <d v="2024-01-13T16:43:22"/>
        <d v="2024-01-13T16:52:25"/>
        <d v="2024-01-13T17:43:24"/>
        <d v="2024-01-13T17:46:10"/>
        <d v="2024-01-13T18:22:53"/>
        <d v="2024-01-13T18:35:26"/>
        <d v="2024-01-13T18:53:00"/>
        <d v="2024-01-13T19:12:06"/>
        <d v="2024-01-13T19:28:23"/>
        <d v="2024-01-13T19:30:49"/>
        <d v="2024-01-13T19:37:14"/>
        <d v="2024-01-13T19:47:20"/>
        <d v="2024-01-13T19:55:30"/>
        <d v="2024-01-13T20:19:56"/>
        <d v="2024-01-13T20:40:04"/>
        <d v="2024-01-13T20:56:13"/>
        <d v="2024-01-13T21:02:23"/>
        <d v="2024-01-13T21:12:31"/>
        <d v="2024-01-13T21:21:27"/>
        <d v="2024-01-13T21:49:24"/>
        <d v="2024-01-13T21:54:28"/>
        <d v="2024-01-13T22:27:00"/>
        <d v="2024-01-13T22:46:12"/>
        <d v="2024-01-13T23:00:39"/>
        <d v="2024-01-13T23:13:05"/>
        <d v="2024-01-13T23:18:44"/>
        <d v="2024-01-13T23:21:31"/>
        <d v="2024-01-14T00:01:33"/>
        <d v="2024-01-14T00:11:14"/>
        <d v="2024-01-14T00:33:16"/>
        <d v="2024-01-14T01:58:33"/>
        <d v="2024-01-14T02:25:12"/>
        <d v="2024-01-14T02:33:11"/>
        <d v="2024-01-14T03:19:40"/>
        <d v="2024-01-14T03:19:56"/>
        <d v="2024-01-14T03:43:48"/>
        <d v="2024-01-14T04:55:31"/>
        <d v="2024-01-14T05:33:50"/>
        <d v="2024-01-14T05:34:01"/>
        <d v="2024-01-14T05:51:07"/>
        <d v="2024-01-14T06:06:59"/>
        <d v="2024-01-14T06:24:54"/>
        <d v="2024-01-14T06:59:40"/>
        <d v="2024-01-14T08:42:28"/>
        <d v="2024-01-14T08:46:42"/>
        <d v="2024-01-14T09:15:45"/>
        <d v="2024-01-14T10:32:51"/>
        <d v="2024-01-14T11:09:27"/>
        <d v="2024-01-14T11:28:02"/>
        <d v="2024-01-14T13:04:47"/>
        <d v="2024-01-14T13:35:54"/>
        <d v="2024-01-14T13:54:58"/>
        <d v="2024-01-14T14:14:34"/>
        <d v="2024-01-14T14:14:50"/>
        <d v="2024-01-14T14:19:00"/>
        <d v="2024-01-14T14:26:06"/>
        <d v="2024-01-14T14:35:02"/>
        <d v="2024-01-14T15:14:08"/>
        <d v="2024-01-14T16:27:03"/>
        <d v="2024-01-14T16:28:42"/>
        <d v="2024-01-14T16:32:51"/>
        <d v="2024-01-14T17:46:11"/>
        <d v="2024-01-14T17:51:45"/>
        <d v="2024-01-14T18:49:34"/>
        <d v="2024-01-14T19:00:58"/>
        <d v="2024-01-14T19:32:59"/>
        <d v="2024-01-14T19:57:47"/>
        <d v="2024-01-14T20:03:57"/>
        <d v="2024-01-14T20:57:47"/>
        <d v="2024-01-14T21:05:19"/>
        <d v="2024-01-14T21:05:55"/>
        <d v="2024-01-14T21:20:11"/>
        <d v="2024-01-14T21:27:08"/>
        <d v="2024-01-14T21:48:59"/>
        <d v="2024-01-14T21:56:39"/>
        <d v="2024-01-14T22:00:44"/>
        <d v="2024-01-14T22:19:07"/>
        <d v="2024-01-14T23:09:01"/>
        <d v="2024-01-14T23:28:45"/>
        <d v="2024-01-14T23:34:48"/>
        <d v="2024-01-15T00:54:53"/>
        <d v="2024-01-15T02:15:51"/>
        <d v="2024-01-15T02:34:39"/>
        <d v="2024-01-15T02:52:34"/>
        <d v="2024-01-15T03:29:25"/>
        <d v="2024-01-15T04:53:37"/>
        <d v="2024-01-15T05:03:23"/>
        <d v="2024-01-15T05:44:24"/>
        <d v="2024-01-15T05:48:34"/>
        <d v="2024-01-15T06:11:30"/>
        <d v="2024-01-15T07:23:32"/>
        <d v="2024-01-15T08:02:39"/>
        <d v="2024-01-15T08:08:13"/>
        <d v="2024-01-15T08:09:59"/>
        <d v="2024-01-15T08:30:25"/>
        <d v="2024-01-15T08:48:48"/>
        <d v="2024-01-15T08:56:09"/>
        <d v="2024-01-15T09:23:57"/>
        <d v="2024-01-15T10:07:21"/>
        <d v="2024-01-15T10:09:06"/>
        <d v="2024-01-15T10:27:50"/>
        <d v="2024-01-15T10:32:45"/>
        <d v="2024-01-15T10:58:19"/>
        <d v="2024-01-15T11:13:50"/>
        <d v="2024-01-15T11:25:02"/>
        <d v="2024-01-15T11:28:02"/>
        <d v="2024-01-15T11:45:08"/>
        <d v="2024-01-15T12:54:23"/>
        <d v="2024-01-15T13:37:17"/>
        <d v="2024-01-15T16:34:10"/>
        <d v="2024-01-15T16:43:28"/>
        <d v="2024-01-15T16:46:09"/>
        <d v="2024-01-15T16:47:33"/>
        <d v="2024-01-15T16:55:34"/>
        <d v="2024-01-15T17:45:22"/>
        <d v="2024-01-15T18:05:09"/>
        <d v="2024-01-15T18:27:33"/>
        <d v="2024-01-15T18:46:30"/>
        <d v="2024-01-15T19:01:41"/>
        <d v="2024-01-15T19:30:37"/>
        <d v="2024-01-15T20:26:16"/>
        <d v="2024-01-15T20:43:40"/>
        <d v="2024-01-15T20:48:46"/>
        <d v="2024-01-15T20:50:07"/>
        <d v="2024-01-15T21:12:59"/>
        <d v="2024-01-15T22:42:29"/>
        <d v="2024-01-15T23:00:38"/>
        <d v="2024-01-15T23:04:22"/>
        <d v="2024-01-15T23:19:33"/>
        <d v="2024-01-15T23:35:01"/>
        <d v="2024-01-15T23:41:59"/>
        <d v="2024-01-16T00:04:41"/>
        <d v="2024-01-16T00:07:01"/>
        <d v="2024-01-16T00:08:01"/>
        <d v="2024-01-16T00:26:28"/>
        <d v="2024-01-16T00:29:18"/>
        <d v="2024-01-16T00:58:04"/>
        <d v="2024-01-16T01:22:47"/>
        <d v="2024-01-16T01:24:38"/>
        <d v="2024-01-16T01:28:33"/>
        <d v="2024-01-16T02:02:21"/>
        <d v="2024-01-16T02:19:43"/>
        <d v="2024-01-16T02:32:30"/>
        <d v="2024-01-16T02:44:20"/>
        <d v="2024-01-16T02:46:43"/>
        <d v="2024-01-16T03:09:56"/>
        <d v="2024-01-16T03:14:52"/>
        <d v="2024-01-16T04:03:15"/>
        <d v="2024-01-16T04:11:30"/>
        <d v="2024-01-16T04:11:31"/>
        <d v="2024-01-16T04:34:21"/>
        <d v="2024-01-16T04:41:22"/>
        <d v="2024-01-16T04:50:46"/>
        <d v="2024-01-16T06:23:23"/>
        <d v="2024-01-16T06:26:06"/>
        <d v="2024-01-16T06:36:16"/>
        <d v="2024-01-16T06:56:20"/>
        <d v="2024-01-16T06:56:36"/>
        <d v="2024-01-16T07:03:56"/>
        <d v="2024-01-16T08:53:39"/>
        <d v="2024-01-16T09:02:13"/>
        <d v="2024-01-16T09:07:33"/>
        <d v="2024-01-16T09:17:54"/>
        <d v="2024-01-16T10:19:22"/>
        <d v="2024-01-16T10:23:12"/>
        <d v="2024-01-16T10:38:21"/>
        <d v="2024-01-16T10:38:46"/>
        <d v="2024-01-16T10:50:49"/>
        <d v="2024-01-16T11:00:28"/>
        <d v="2024-01-16T11:16:04"/>
        <d v="2024-01-16T11:53:53"/>
        <d v="2024-01-16T12:15:10"/>
        <d v="2024-01-16T13:24:08"/>
        <d v="2024-01-16T13:53:47"/>
        <d v="2024-01-16T13:55:33"/>
        <d v="2024-01-16T14:13:32"/>
        <d v="2024-01-16T14:16:27"/>
        <d v="2024-01-16T14:28:27"/>
        <d v="2024-01-16T14:37:26"/>
        <d v="2024-01-16T14:43:50"/>
        <d v="2024-01-16T15:41:55"/>
        <d v="2024-01-16T15:59:59"/>
        <d v="2024-01-16T16:32:58"/>
        <d v="2024-01-16T16:58:12"/>
        <d v="2024-01-16T17:41:10"/>
        <d v="2024-01-16T17:49:23"/>
        <d v="2024-01-16T18:07:26"/>
        <d v="2024-01-16T18:19:22"/>
        <d v="2024-01-16T18:20:49"/>
        <d v="2024-01-16T18:49:37"/>
        <d v="2024-01-16T19:20:59"/>
        <d v="2024-01-16T19:46:58"/>
        <d v="2024-01-16T20:16:08"/>
        <d v="2024-01-16T21:05:27"/>
        <d v="2024-01-16T21:07:57"/>
        <d v="2024-01-16T21:11:06"/>
        <d v="2024-01-16T22:29:45"/>
        <d v="2024-01-16T22:41:04"/>
        <d v="2024-01-16T23:11:46"/>
        <d v="2024-01-16T23:56:43"/>
        <d v="2024-01-17T00:23:06"/>
        <d v="2024-01-17T00:23:17"/>
        <d v="2024-01-17T01:49:36"/>
        <d v="2024-01-17T01:59:16"/>
        <d v="2024-01-17T02:10:56"/>
        <d v="2024-01-17T02:30:02"/>
        <d v="2024-01-17T02:51:34"/>
        <d v="2024-01-17T03:11:19"/>
        <d v="2024-01-17T03:12:54"/>
        <d v="2024-01-17T03:22:27"/>
        <d v="2024-01-17T03:43:33"/>
        <d v="2024-01-17T04:52:19"/>
        <d v="2024-01-17T05:11:52"/>
        <d v="2024-01-17T05:22:13"/>
        <d v="2024-01-17T05:38:58"/>
        <d v="2024-01-17T06:08:04"/>
        <d v="2024-01-17T06:23:33"/>
        <d v="2024-01-17T06:32:43"/>
        <d v="2024-01-17T06:52:51"/>
        <d v="2024-01-17T07:21:44"/>
        <d v="2024-01-17T07:48:06"/>
        <d v="2024-01-17T08:46:01"/>
        <d v="2024-01-17T09:35:40"/>
        <d v="2024-01-17T10:24:40"/>
        <d v="2024-01-17T10:46:27"/>
        <d v="2024-01-17T10:56:20"/>
        <d v="2024-01-17T11:02:28"/>
        <d v="2024-01-17T11:07:34"/>
        <d v="2024-01-17T11:09:46"/>
        <d v="2024-01-17T11:17:58"/>
        <d v="2024-01-17T11:45:22"/>
        <d v="2024-01-17T12:33:25"/>
        <d v="2024-01-17T13:14:03"/>
        <d v="2024-01-17T13:22:58"/>
        <d v="2024-01-17T13:39:44"/>
        <d v="2024-01-17T14:24:33"/>
        <d v="2024-01-17T14:38:33"/>
        <d v="2024-01-17T14:48:35"/>
        <d v="2024-01-17T16:00:19"/>
        <d v="2024-01-17T16:29:33"/>
        <d v="2024-01-17T17:45:01"/>
        <d v="2024-01-17T18:00:19"/>
        <d v="2024-01-17T19:00:23"/>
        <d v="2024-01-17T19:08:01"/>
        <d v="2024-01-17T19:42:19"/>
        <d v="2024-01-17T20:08:17"/>
        <d v="2024-01-17T21:44:43"/>
        <d v="2024-01-17T22:00:29"/>
        <d v="2024-01-17T22:02:08"/>
        <d v="2024-01-17T22:17:10"/>
        <d v="2024-01-17T22:33:20"/>
        <d v="2024-01-17T22:51:58"/>
        <d v="2024-01-17T23:14:20"/>
        <d v="2024-01-17T23:32:24"/>
        <d v="2024-01-18T00:23:17"/>
        <d v="2024-01-18T00:29:47"/>
        <d v="2024-01-18T01:13:13"/>
        <d v="2024-01-18T01:16:30"/>
        <d v="2024-01-18T02:22:36"/>
        <d v="2024-01-18T02:38:58"/>
        <d v="2024-01-18T03:17:18"/>
        <d v="2024-01-18T03:35:03"/>
        <d v="2024-01-18T03:59:45"/>
        <d v="2024-01-18T05:18:39"/>
        <d v="2024-01-18T05:28:45"/>
        <d v="2024-01-18T05:39:41"/>
        <d v="2024-01-18T06:10:52"/>
        <d v="2024-01-18T06:37:27"/>
        <d v="2024-01-18T06:46:27"/>
        <d v="2024-01-18T08:03:49"/>
        <d v="2024-01-18T08:34:59"/>
        <d v="2024-01-18T10:26:33"/>
        <d v="2024-01-18T11:26:43"/>
        <d v="2024-01-18T11:37:55"/>
        <d v="2024-01-18T12:02:40"/>
        <d v="2024-01-18T12:06:28"/>
        <d v="2024-01-18T12:29:00"/>
        <d v="2024-01-18T12:34:28"/>
        <d v="2024-01-18T13:08:06"/>
        <d v="2024-01-18T13:58:08"/>
        <d v="2024-01-18T14:11:03"/>
        <d v="2024-01-18T15:00:30"/>
        <d v="2024-01-18T15:03:41"/>
        <d v="2024-01-18T15:05:22"/>
        <d v="2024-01-18T15:13:52"/>
        <d v="2024-01-18T15:35:40"/>
        <d v="2024-01-18T15:50:30"/>
        <d v="2024-01-18T16:39:10"/>
        <d v="2024-01-18T17:03:32"/>
        <d v="2024-01-18T18:07:57"/>
        <d v="2024-01-18T18:20:22"/>
        <d v="2024-01-18T19:47:36"/>
        <d v="2024-01-18T20:17:55"/>
        <d v="2024-01-18T20:35:36"/>
        <d v="2024-01-18T20:53:01"/>
        <d v="2024-01-18T21:06:29"/>
        <d v="2024-01-18T22:09:12"/>
        <d v="2024-01-18T22:23:34"/>
        <d v="2024-01-18T22:34:41"/>
        <d v="2024-01-18T22:45:41"/>
        <d v="2024-01-18T23:19:05"/>
        <d v="2024-01-19T00:36:34"/>
        <d v="2024-01-19T01:17:17"/>
        <d v="2024-01-19T02:21:37"/>
        <d v="2024-01-19T02:44:30"/>
        <d v="2024-01-19T02:56:54"/>
        <d v="2024-01-19T03:03:24"/>
        <d v="2024-01-19T04:24:36"/>
        <d v="2024-01-19T04:47:59"/>
        <d v="2024-01-19T06:16:34"/>
        <d v="2024-01-19T06:33:26"/>
        <d v="2024-01-19T06:46:21"/>
        <d v="2024-01-19T07:05:45"/>
        <d v="2024-01-19T07:29:30"/>
        <d v="2024-01-19T08:05:29"/>
        <d v="2024-01-19T08:41:19"/>
        <d v="2024-01-19T08:42:24"/>
        <d v="2024-01-19T09:01:13"/>
        <d v="2024-01-19T09:09:36"/>
        <d v="2024-01-19T09:32:30"/>
        <d v="2024-01-19T09:45:23"/>
        <d v="2024-01-19T10:09:44"/>
        <d v="2024-01-19T10:15:21"/>
        <d v="2024-01-19T10:24:21"/>
        <d v="2024-01-19T10:35:24"/>
        <d v="2024-01-19T11:45:29"/>
        <d v="2024-01-19T11:48:52"/>
        <d v="2024-01-19T12:18:45"/>
        <d v="2024-01-19T12:53:22"/>
        <d v="2024-01-19T13:06:55"/>
        <d v="2024-01-19T14:23:45"/>
        <d v="2024-01-19T14:37:08"/>
        <d v="2024-01-19T14:53:04"/>
        <d v="2024-01-19T15:32:12"/>
        <d v="2024-01-19T16:49:18"/>
        <d v="2024-01-19T17:30:49"/>
        <d v="2024-01-19T18:29:54"/>
        <d v="2024-01-19T18:47:21"/>
        <d v="2024-01-19T19:00:11"/>
        <d v="2024-01-19T19:25:08"/>
        <d v="2024-01-19T19:42:44"/>
        <d v="2024-01-19T20:04:59"/>
        <d v="2024-01-19T20:06:35"/>
        <d v="2024-01-19T20:21:28"/>
        <d v="2024-01-19T20:29:10"/>
        <d v="2024-01-19T20:47:31"/>
        <d v="2024-01-19T20:58:27"/>
        <d v="2024-01-19T21:00:58"/>
        <d v="2024-01-19T21:13:04"/>
        <d v="2024-01-19T21:18:31"/>
        <d v="2024-01-19T21:55:14"/>
        <d v="2024-01-19T21:59:31"/>
        <d v="2024-01-19T22:24:22"/>
        <d v="2024-01-19T22:26:40"/>
        <d v="2024-01-19T22:43:31"/>
        <d v="2024-01-19T22:49:10"/>
        <d v="2024-01-19T23:27:32"/>
        <d v="2024-01-20T01:18:44"/>
        <d v="2024-01-20T02:24:28"/>
        <d v="2024-01-20T03:38:38"/>
        <d v="2024-01-20T04:04:24"/>
        <d v="2024-01-20T07:03:03"/>
        <d v="2024-01-20T07:36:05"/>
        <d v="2024-01-20T08:33:47"/>
        <d v="2024-01-20T08:36:00"/>
        <d v="2024-01-20T09:05:19"/>
        <d v="2024-01-20T09:28:26"/>
        <d v="2024-01-20T10:08:29"/>
        <d v="2024-01-20T10:52:20"/>
        <d v="2024-01-20T10:59:27"/>
        <d v="2024-01-20T11:09:22"/>
        <d v="2024-01-20T11:37:51"/>
        <d v="2024-01-20T13:04:11"/>
        <d v="2024-01-20T13:20:50"/>
        <d v="2024-01-20T14:02:35"/>
        <d v="2024-01-20T14:14:15"/>
        <d v="2024-01-20T15:28:40"/>
        <d v="2024-01-20T16:33:21"/>
        <d v="2024-01-20T17:03:30"/>
        <d v="2024-01-20T17:36:38"/>
        <d v="2024-01-20T17:40:13"/>
        <d v="2024-01-20T17:52:34"/>
        <d v="2024-01-20T18:15:31"/>
        <d v="2024-01-20T18:47:52"/>
        <d v="2024-01-20T19:28:12"/>
        <d v="2024-01-20T20:30:07"/>
        <d v="2024-01-20T20:38:41"/>
        <d v="2024-01-20T20:43:22"/>
        <d v="2024-01-20T21:55:20"/>
        <d v="2024-01-20T21:57:50"/>
        <d v="2024-01-20T22:10:23"/>
        <d v="2024-01-20T22:27:44"/>
        <d v="2024-01-20T23:26:13"/>
        <d v="2024-01-21T00:37:21"/>
        <d v="2024-01-21T00:56:35"/>
        <d v="2024-01-21T00:56:57"/>
        <d v="2024-01-21T01:25:54"/>
        <d v="2024-01-21T01:48:34"/>
        <d v="2024-01-21T02:00:26"/>
        <d v="2024-01-21T02:05:53"/>
        <d v="2024-01-21T02:40:33"/>
        <d v="2024-01-21T03:06:11"/>
        <d v="2024-01-21T03:08:54"/>
        <d v="2024-01-21T03:22:21"/>
        <d v="2024-01-21T03:57:41"/>
        <d v="2024-01-21T04:26:16"/>
        <d v="2024-01-21T05:24:11"/>
        <d v="2024-01-21T05:35:43"/>
        <d v="2024-01-21T06:24:49"/>
        <d v="2024-01-21T08:04:07"/>
        <d v="2024-01-21T08:24:05"/>
        <d v="2024-01-21T08:35:51"/>
        <d v="2024-01-21T08:46:18"/>
        <d v="2024-01-21T09:24:19"/>
        <d v="2024-01-21T09:46:30"/>
        <d v="2024-01-21T10:25:10"/>
        <d v="2024-01-21T11:42:46"/>
        <d v="2024-01-21T11:44:09"/>
        <d v="2024-01-21T12:02:00"/>
        <d v="2024-01-21T12:44:53"/>
        <d v="2024-01-21T13:17:08"/>
        <d v="2024-01-21T13:42:03"/>
        <d v="2024-01-21T13:54:46"/>
        <d v="2024-01-21T14:04:00"/>
        <d v="2024-01-21T14:10:02"/>
        <d v="2024-01-21T14:15:59"/>
        <d v="2024-01-21T14:34:15"/>
        <d v="2024-01-21T14:51:43"/>
        <d v="2024-01-21T15:08:31"/>
        <d v="2024-01-21T15:12:28"/>
        <d v="2024-01-21T15:36:08"/>
        <d v="2024-01-21T15:39:38"/>
        <d v="2024-01-21T16:00:48"/>
        <d v="2024-01-21T16:25:00"/>
        <d v="2024-01-21T16:36:42"/>
        <d v="2024-01-21T16:45:22"/>
        <d v="2024-01-21T17:00:22"/>
        <d v="2024-01-21T17:45:12"/>
        <d v="2024-01-21T17:50:11"/>
        <d v="2024-01-21T18:20:10"/>
        <d v="2024-01-21T18:52:04"/>
        <d v="2024-01-21T19:13:16"/>
        <d v="2024-01-21T19:35:47"/>
        <d v="2024-01-21T19:36:20"/>
        <d v="2024-01-21T19:59:16"/>
        <d v="2024-01-21T20:07:08"/>
        <d v="2024-01-21T20:17:13"/>
        <d v="2024-01-21T21:23:30"/>
        <d v="2024-01-21T21:39:43"/>
        <d v="2024-01-21T22:14:04"/>
        <d v="2024-01-21T22:18:45"/>
        <d v="2024-01-21T22:33:42"/>
        <d v="2024-01-21T22:39:08"/>
        <d v="2024-01-21T22:42:38"/>
        <d v="2024-01-21T23:10:24"/>
        <d v="2024-01-21T23:21:21"/>
        <d v="2024-01-21T23:31:08"/>
        <d v="2024-01-21T23:38:42"/>
        <d v="2024-01-21T23:40:27"/>
        <d v="2024-01-22T00:12:18"/>
        <d v="2024-01-22T00:29:11"/>
        <d v="2024-01-22T01:08:09"/>
        <d v="2024-01-22T02:20:04"/>
        <d v="2024-01-22T02:26:54"/>
        <d v="2024-01-22T02:31:10"/>
        <d v="2024-01-22T03:29:53"/>
        <d v="2024-01-22T03:30:28"/>
        <d v="2024-01-22T03:31:34"/>
        <d v="2024-01-22T03:45:09"/>
        <d v="2024-01-22T04:09:15"/>
        <d v="2024-01-22T04:22:18"/>
        <d v="2024-01-22T04:25:23"/>
        <d v="2024-01-22T04:52:48"/>
        <d v="2024-01-22T05:03:24"/>
        <d v="2024-01-22T05:53:46"/>
        <d v="2024-01-22T06:37:33"/>
        <d v="2024-01-22T07:24:31"/>
        <d v="2024-01-22T07:26:58"/>
        <d v="2024-01-22T08:02:03"/>
        <d v="2024-01-22T08:38:21"/>
        <d v="2024-01-22T08:48:37"/>
        <d v="2024-01-22T09:08:02"/>
        <d v="2024-01-22T10:11:55"/>
        <d v="2024-01-22T12:09:38"/>
        <d v="2024-01-22T12:35:17"/>
        <d v="2024-01-22T12:55:28"/>
        <d v="2024-01-22T13:26:47"/>
        <d v="2024-01-22T13:44:01"/>
        <d v="2024-01-22T14:36:27"/>
        <d v="2024-01-22T14:41:44"/>
        <d v="2024-01-22T15:46:42"/>
        <d v="2024-01-22T15:55:48"/>
        <d v="2024-01-22T16:16:30"/>
        <d v="2024-01-22T16:35:57"/>
        <d v="2024-01-22T16:41:58"/>
        <d v="2024-01-22T17:47:39"/>
        <d v="2024-01-22T18:10:55"/>
        <d v="2024-01-22T19:08:57"/>
        <d v="2024-01-22T19:36:58"/>
        <d v="2024-01-22T20:40:34"/>
        <d v="2024-01-22T20:58:58"/>
        <d v="2024-01-22T21:28:23"/>
        <d v="2024-01-22T21:42:09"/>
        <d v="2024-01-22T22:38:44"/>
        <d v="2024-01-22T22:41:04"/>
        <d v="2024-01-22T22:56:24"/>
        <d v="2024-01-22T23:02:11"/>
        <d v="2024-01-22T23:16:24"/>
        <d v="2024-01-22T23:29:35"/>
        <d v="2024-01-23T00:32:29"/>
        <d v="2024-01-23T00:56:27"/>
        <d v="2024-01-23T01:05:02"/>
        <d v="2024-01-23T01:38:58"/>
        <d v="2024-01-23T01:39:50"/>
        <d v="2024-01-23T01:40:48"/>
        <d v="2024-01-23T02:00:24"/>
        <d v="2024-01-23T02:13:52"/>
        <d v="2024-01-23T02:20:47"/>
        <d v="2024-01-23T02:37:54"/>
        <d v="2024-01-23T02:46:37"/>
        <d v="2024-01-23T03:26:53"/>
        <d v="2024-01-23T04:58:27"/>
        <d v="2024-01-23T05:06:43"/>
        <d v="2024-01-23T05:56:09"/>
        <d v="2024-01-23T07:28:59"/>
        <d v="2024-01-23T08:15:07"/>
        <d v="2024-01-23T08:15:17"/>
        <d v="2024-01-23T08:39:13"/>
        <d v="2024-01-23T09:07:09"/>
        <d v="2024-01-23T09:26:07"/>
        <d v="2024-01-23T09:30:52"/>
        <d v="2024-01-23T09:58:34"/>
        <d v="2024-01-23T11:20:08"/>
        <d v="2024-01-23T11:29:54"/>
        <d v="2024-01-23T11:55:09"/>
        <d v="2024-01-23T12:25:26"/>
        <d v="2024-01-23T12:43:38"/>
        <d v="2024-01-23T12:58:59"/>
        <d v="2024-01-23T13:07:07"/>
        <d v="2024-01-23T13:15:11"/>
        <d v="2024-01-23T13:47:06"/>
        <d v="2024-01-23T13:53:21"/>
        <d v="2024-01-23T13:57:13"/>
        <d v="2024-01-23T14:00:24"/>
        <d v="2024-01-23T14:03:20"/>
        <d v="2024-01-23T14:07:31"/>
        <d v="2024-01-23T14:14:27"/>
        <d v="2024-01-23T15:18:40"/>
        <d v="2024-01-23T15:22:08"/>
        <d v="2024-01-23T15:30:08"/>
        <d v="2024-01-23T15:31:19"/>
        <d v="2024-01-23T15:53:19"/>
        <d v="2024-01-23T16:08:10"/>
        <d v="2024-01-23T16:20:07"/>
        <d v="2024-01-23T16:30:34"/>
        <d v="2024-01-23T16:34:15"/>
        <d v="2024-01-23T16:50:47"/>
        <d v="2024-01-23T17:39:26"/>
        <d v="2024-01-23T18:55:39"/>
        <d v="2024-01-23T19:10:50"/>
        <d v="2024-01-23T19:15:10"/>
        <d v="2024-01-23T21:18:17"/>
        <d v="2024-01-23T21:22:06"/>
        <d v="2024-01-23T22:00:56"/>
        <d v="2024-01-23T22:03:42"/>
        <d v="2024-01-23T22:09:31"/>
        <d v="2024-01-23T22:33:52"/>
        <d v="2024-01-23T22:48:38"/>
        <d v="2024-01-23T22:53:40"/>
        <d v="2024-01-23T22:59:55"/>
        <d v="2024-01-23T23:01:30"/>
        <d v="2024-01-23T23:10:16"/>
        <d v="2024-01-24T00:23:25"/>
        <d v="2024-01-24T00:25:52"/>
        <d v="2024-01-24T00:26:58"/>
        <d v="2024-01-24T00:30:51"/>
        <d v="2024-01-24T00:52:37"/>
        <d v="2024-01-24T01:06:00"/>
        <d v="2024-01-24T01:26:13"/>
        <d v="2024-01-24T01:37:38"/>
        <d v="2024-01-24T02:16:44"/>
        <d v="2024-01-24T02:35:08"/>
        <d v="2024-01-24T03:11:52"/>
        <d v="2024-01-24T03:16:49"/>
        <d v="2024-01-24T03:22:09"/>
        <d v="2024-01-24T03:40:49"/>
        <d v="2024-01-24T03:42:01"/>
        <d v="2024-01-24T03:55:40"/>
        <d v="2024-01-24T04:03:54"/>
        <d v="2024-01-24T04:24:26"/>
        <d v="2024-01-24T05:27:03"/>
        <d v="2024-01-24T05:52:59"/>
        <d v="2024-01-24T06:38:12"/>
        <d v="2024-01-24T07:46:55"/>
        <d v="2024-01-24T07:58:37"/>
        <d v="2024-01-24T08:12:42"/>
        <d v="2024-01-24T08:15:35"/>
        <d v="2024-01-24T08:17:35"/>
        <d v="2024-01-24T09:52:57"/>
        <d v="2024-01-24T10:16:03"/>
        <d v="2024-01-24T10:27:10"/>
        <d v="2024-01-24T10:39:16"/>
        <d v="2024-01-24T11:52:29"/>
        <d v="2024-01-24T12:19:40"/>
        <d v="2024-01-24T13:37:41"/>
        <d v="2024-01-24T13:43:15"/>
        <d v="2024-01-24T14:30:52"/>
        <d v="2024-01-24T14:52:24"/>
        <d v="2024-01-24T15:21:14"/>
        <d v="2024-01-24T15:36:31"/>
        <d v="2024-01-24T15:41:31"/>
        <d v="2024-01-24T15:42:25"/>
        <d v="2024-01-24T15:49:36"/>
        <d v="2024-01-24T16:16:18"/>
        <d v="2024-01-24T16:24:16"/>
        <d v="2024-01-24T16:35:01"/>
        <d v="2024-01-24T16:41:10"/>
        <d v="2024-01-24T16:48:29"/>
        <d v="2024-01-24T16:52:01"/>
        <d v="2024-01-24T17:02:04"/>
        <d v="2024-01-24T17:04:25"/>
        <d v="2024-01-24T17:07:10"/>
        <d v="2024-01-24T17:11:34"/>
        <d v="2024-01-24T17:20:14"/>
        <d v="2024-01-24T18:28:39"/>
        <d v="2024-01-24T19:02:29"/>
        <d v="2024-01-24T19:14:48"/>
        <d v="2024-01-24T19:19:28"/>
        <d v="2024-01-24T19:49:04"/>
        <d v="2024-01-24T19:51:52"/>
        <d v="2024-01-24T20:28:58"/>
        <d v="2024-01-24T20:35:05"/>
        <d v="2024-01-24T20:35:21"/>
        <d v="2024-01-24T21:30:52"/>
        <d v="2024-01-24T23:02:52"/>
        <d v="2024-01-25T00:02:07"/>
        <d v="2024-01-25T00:25:33"/>
        <d v="2024-01-25T01:43:31"/>
        <d v="2024-01-25T02:00:36"/>
        <d v="2024-01-25T03:22:45"/>
        <d v="2024-01-25T03:27:19"/>
        <d v="2024-01-25T04:04:22"/>
        <d v="2024-01-25T04:12:07"/>
        <d v="2024-01-25T05:11:12"/>
        <d v="2024-01-25T05:59:19"/>
        <d v="2024-01-25T06:07:38"/>
        <d v="2024-01-25T06:16:39"/>
        <d v="2024-01-25T06:40:43"/>
        <d v="2024-01-25T07:05:47"/>
        <d v="2024-01-25T07:06:08"/>
        <d v="2024-01-25T07:20:52"/>
        <d v="2024-01-25T07:27:27"/>
        <d v="2024-01-25T07:34:02"/>
        <d v="2024-01-25T08:00:30"/>
        <d v="2024-01-25T08:28:36"/>
        <d v="2024-01-25T08:41:51"/>
        <d v="2024-01-25T08:46:42"/>
        <d v="2024-01-25T08:48:47"/>
        <d v="2024-01-25T09:05:43"/>
        <d v="2024-01-25T09:54:56"/>
        <d v="2024-01-25T09:57:01"/>
        <d v="2024-01-25T10:53:09"/>
        <d v="2024-01-25T11:44:26"/>
        <d v="2024-01-25T13:22:36"/>
        <d v="2024-01-25T13:46:10"/>
        <d v="2024-01-25T13:49:14"/>
        <d v="2024-01-25T14:04:57"/>
        <d v="2024-01-25T14:12:51"/>
        <d v="2024-01-25T14:14:05"/>
        <d v="2024-01-25T14:35:20"/>
        <d v="2024-01-25T14:35:52"/>
        <d v="2024-01-25T14:39:59"/>
        <d v="2024-01-25T15:17:54"/>
        <d v="2024-01-25T15:53:41"/>
        <d v="2024-01-25T16:11:45"/>
        <d v="2024-01-25T16:14:20"/>
        <d v="2024-01-25T16:21:42"/>
        <d v="2024-01-25T16:27:57"/>
        <d v="2024-01-25T16:28:10"/>
        <d v="2024-01-25T16:37:24"/>
        <d v="2024-01-25T17:46:48"/>
        <d v="2024-01-25T18:35:50"/>
        <d v="2024-01-25T18:51:02"/>
        <d v="2024-01-25T19:22:37"/>
        <d v="2024-01-25T19:46:51"/>
        <d v="2024-01-25T19:53:58"/>
        <d v="2024-01-25T20:30:47"/>
        <d v="2024-01-25T20:32:27"/>
        <d v="2024-01-25T20:42:17"/>
        <d v="2024-01-25T21:04:51"/>
        <d v="2024-01-25T21:39:11"/>
        <d v="2024-01-25T21:56:23"/>
        <d v="2024-01-25T22:11:13"/>
        <d v="2024-01-25T22:18:26"/>
        <d v="2024-01-25T22:32:54"/>
        <d v="2024-01-25T23:29:20"/>
        <d v="2024-01-25T23:33:37"/>
        <d v="2024-01-26T00:22:43"/>
        <d v="2024-01-26T00:33:08"/>
        <d v="2024-01-26T00:33:39"/>
        <d v="2024-01-26T01:12:16"/>
        <d v="2024-01-26T01:40:54"/>
        <d v="2024-01-26T01:44:25"/>
        <d v="2024-01-26T01:57:17"/>
        <d v="2024-01-26T02:11:10"/>
        <d v="2024-01-26T02:16:49"/>
        <d v="2024-01-26T02:26:35"/>
        <d v="2024-01-26T03:39:25"/>
        <d v="2024-01-26T03:46:59"/>
        <d v="2024-01-26T03:50:21"/>
        <d v="2024-01-26T04:08:26"/>
        <d v="2024-01-26T04:41:59"/>
        <d v="2024-01-26T05:03:08"/>
        <d v="2024-01-26T06:50:33"/>
        <d v="2024-01-26T09:24:39"/>
        <d v="2024-01-26T09:34:56"/>
        <d v="2024-01-26T09:44:39"/>
        <d v="2024-01-26T10:19:42"/>
        <d v="2024-01-26T10:41:51"/>
        <d v="2024-01-26T10:49:00"/>
        <d v="2024-01-26T11:06:21"/>
        <d v="2024-01-26T11:42:35"/>
        <d v="2024-01-26T11:45:45"/>
        <d v="2024-01-26T12:01:32"/>
        <d v="2024-01-26T12:29:23"/>
        <d v="2024-01-26T12:41:27"/>
        <d v="2024-01-26T12:56:38"/>
        <d v="2024-01-26T13:41:55"/>
        <d v="2024-01-26T14:14:03"/>
        <d v="2024-01-26T14:18:16"/>
        <d v="2024-01-26T15:09:58"/>
        <d v="2024-01-26T15:21:03"/>
        <d v="2024-01-26T15:46:23"/>
        <d v="2024-01-26T15:46:39"/>
        <d v="2024-01-26T16:13:12"/>
        <d v="2024-01-26T16:31:15"/>
        <d v="2024-01-26T16:45:37"/>
        <d v="2024-01-26T17:22:01"/>
        <d v="2024-01-26T18:18:46"/>
        <d v="2024-01-26T18:20:54"/>
        <d v="2024-01-26T18:53:42"/>
        <d v="2024-01-26T19:40:37"/>
        <d v="2024-01-26T19:48:10"/>
        <d v="2024-01-26T19:48:58"/>
        <d v="2024-01-26T20:25:03"/>
        <d v="2024-01-26T21:08:50"/>
        <d v="2024-01-26T22:18:09"/>
        <d v="2024-01-26T22:49:32"/>
        <d v="2024-01-26T23:03:40"/>
        <d v="2024-01-26T23:04:10"/>
        <d v="2024-01-27T00:03:09"/>
        <d v="2024-01-27T00:03:58"/>
        <d v="2024-01-27T00:17:07"/>
        <d v="2024-01-27T00:37:55"/>
        <d v="2024-01-27T00:38:13"/>
        <d v="2024-01-27T01:08:42"/>
        <d v="2024-01-27T01:37:19"/>
        <d v="2024-01-27T01:59:14"/>
        <d v="2024-01-27T03:17:14"/>
        <d v="2024-01-27T03:45:32"/>
        <d v="2024-01-27T03:49:48"/>
        <d v="2024-01-27T05:06:02"/>
        <d v="2024-01-27T05:19:57"/>
        <d v="2024-01-27T06:18:52"/>
        <d v="2024-01-27T06:54:05"/>
        <d v="2024-01-27T08:06:11"/>
        <d v="2024-01-27T08:53:07"/>
        <d v="2024-01-27T09:16:30"/>
        <d v="2024-01-27T09:58:11"/>
        <d v="2024-01-27T10:09:13"/>
        <d v="2024-01-27T10:09:48"/>
        <d v="2024-01-27T10:15:26"/>
        <d v="2024-01-27T10:24:12"/>
        <d v="2024-01-27T10:30:23"/>
        <d v="2024-01-27T10:42:14"/>
        <d v="2024-01-27T10:56:38"/>
        <d v="2024-01-27T11:07:50"/>
        <d v="2024-01-27T11:11:50"/>
        <d v="2024-01-27T11:32:34"/>
        <d v="2024-01-27T11:51:38"/>
        <d v="2024-01-27T12:31:16"/>
        <d v="2024-01-27T12:51:25"/>
        <d v="2024-01-27T13:05:45"/>
        <d v="2024-01-27T14:31:19"/>
        <d v="2024-01-27T14:43:28"/>
        <d v="2024-01-27T14:46:06"/>
        <d v="2024-01-27T15:02:08"/>
        <d v="2024-01-27T15:51:39"/>
        <d v="2024-01-27T16:00:48"/>
        <d v="2024-01-27T16:16:50"/>
        <d v="2024-01-27T17:32:14"/>
        <d v="2024-01-27T18:06:48"/>
        <d v="2024-01-27T18:51:08"/>
        <d v="2024-01-27T18:51:25"/>
        <d v="2024-01-27T18:56:52"/>
        <d v="2024-01-27T19:01:11"/>
        <d v="2024-01-27T19:29:23"/>
        <d v="2024-01-27T19:47:09"/>
        <d v="2024-01-27T20:32:02"/>
        <d v="2024-01-27T20:45:34"/>
        <d v="2024-01-27T20:55:20"/>
        <d v="2024-01-27T22:05:02"/>
        <d v="2024-01-27T22:15:59"/>
        <d v="2024-01-27T22:52:27"/>
        <d v="2024-01-27T23:07:51"/>
        <d v="2024-01-27T23:13:15"/>
        <d v="2024-01-27T23:16:43"/>
        <d v="2024-01-27T23:20:40"/>
        <d v="2024-01-27T23:21:15"/>
        <d v="2024-01-27T23:47:39"/>
        <d v="2024-01-28T00:03:49"/>
        <d v="2024-01-28T01:37:43"/>
        <d v="2024-01-28T01:59:26"/>
        <d v="2024-01-28T02:20:48"/>
        <d v="2024-01-28T02:50:19"/>
        <d v="2024-01-28T03:10:04"/>
        <d v="2024-01-28T03:51:57"/>
        <d v="2024-01-28T04:06:38"/>
        <d v="2024-01-28T04:17:15"/>
        <d v="2024-01-28T04:51:40"/>
        <d v="2024-01-28T04:58:02"/>
        <d v="2024-01-28T05:09:56"/>
        <d v="2024-01-28T05:10:40"/>
        <d v="2024-01-28T05:25:27"/>
        <d v="2024-01-28T06:22:35"/>
        <d v="2024-01-28T06:36:11"/>
        <d v="2024-01-28T06:36:42"/>
        <d v="2024-01-28T06:41:25"/>
        <d v="2024-01-28T06:52:39"/>
        <d v="2024-01-28T06:54:48"/>
        <d v="2024-01-28T06:56:11"/>
        <d v="2024-01-28T06:58:35"/>
        <d v="2024-01-28T07:04:51"/>
        <d v="2024-01-28T07:33:12"/>
        <d v="2024-01-28T08:39:10"/>
        <d v="2024-01-28T08:48:17"/>
        <d v="2024-01-28T09:20:10"/>
        <d v="2024-01-28T09:24:46"/>
        <d v="2024-01-28T09:35:18"/>
        <d v="2024-01-28T09:50:28"/>
        <d v="2024-01-28T11:10:16"/>
        <d v="2024-01-28T11:35:43"/>
        <d v="2024-01-28T12:05:22"/>
        <d v="2024-01-28T12:24:09"/>
        <d v="2024-01-28T12:29:25"/>
        <d v="2024-01-28T12:35:18"/>
        <d v="2024-01-28T12:45:02"/>
        <d v="2024-01-28T13:13:19"/>
        <d v="2024-01-28T13:38:01"/>
        <d v="2024-01-28T14:28:23"/>
        <d v="2024-01-28T14:42:04"/>
        <d v="2024-01-28T15:03:26"/>
        <d v="2024-01-28T15:03:59"/>
        <d v="2024-01-28T15:26:00"/>
        <d v="2024-01-28T16:19:17"/>
        <d v="2024-01-28T16:41:15"/>
        <d v="2024-01-28T17:28:15"/>
        <d v="2024-01-28T17:29:31"/>
        <d v="2024-01-28T17:36:05"/>
        <d v="2024-01-28T17:58:01"/>
        <d v="2024-01-28T18:08:27"/>
        <d v="2024-01-28T18:15:27"/>
        <d v="2024-01-28T18:58:52"/>
        <d v="2024-01-28T19:00:05"/>
        <d v="2024-01-28T19:17:58"/>
        <d v="2024-01-28T19:22:07"/>
        <d v="2024-01-28T19:28:39"/>
        <d v="2024-01-28T20:30:50"/>
        <d v="2024-01-28T20:44:34"/>
        <d v="2024-01-28T21:00:22"/>
        <d v="2024-01-28T21:33:21"/>
        <d v="2024-01-28T21:34:19"/>
        <d v="2024-01-28T21:52:19"/>
        <d v="2024-01-28T21:54:11"/>
        <d v="2024-01-28T22:56:29"/>
        <d v="2024-01-28T23:02:34"/>
        <d v="2024-01-28T23:09:25"/>
        <d v="2024-01-28T23:37:53"/>
        <d v="2024-01-28T23:43:32"/>
        <d v="2024-01-29T00:09:07"/>
        <d v="2024-01-29T00:12:37"/>
        <d v="2024-01-29T00:16:58"/>
        <d v="2024-01-29T00:26:53"/>
        <d v="2024-01-29T00:30:45"/>
        <d v="2024-01-29T01:00:29"/>
        <d v="2024-01-29T01:24:20"/>
        <d v="2024-01-29T02:45:33"/>
        <d v="2024-01-29T03:33:14"/>
        <d v="2024-01-29T03:33:48"/>
        <d v="2024-01-29T04:11:42"/>
        <d v="2024-01-29T04:25:01"/>
        <d v="2024-01-29T05:15:25"/>
        <d v="2024-01-29T06:12:48"/>
        <d v="2024-01-29T06:26:27"/>
        <d v="2024-01-29T07:39:39"/>
        <d v="2024-01-29T08:52:09"/>
        <d v="2024-01-29T09:10:19"/>
        <d v="2024-01-29T09:29:56"/>
        <d v="2024-01-29T09:31:31"/>
        <d v="2024-01-29T09:42:56"/>
        <d v="2024-01-29T09:50:53"/>
        <d v="2024-01-29T09:54:43"/>
        <d v="2024-01-29T09:59:40"/>
        <d v="2024-01-29T10:01:04"/>
        <d v="2024-01-29T10:13:49"/>
        <d v="2024-01-29T10:19:48"/>
        <d v="2024-01-29T10:26:26"/>
        <d v="2024-01-29T10:35:15"/>
        <d v="2024-01-29T10:41:37"/>
        <d v="2024-01-29T12:04:55"/>
        <d v="2024-01-29T12:06:07"/>
        <d v="2024-01-29T13:03:05"/>
        <d v="2024-01-29T13:03:37"/>
        <d v="2024-01-29T13:05:03"/>
        <d v="2024-01-29T13:31:42"/>
        <d v="2024-01-29T13:54:47"/>
        <d v="2024-01-29T15:31:22"/>
        <d v="2024-01-29T15:44:30"/>
        <d v="2024-01-29T16:41:54"/>
        <d v="2024-01-29T16:50:56"/>
        <d v="2024-01-29T17:05:15"/>
        <d v="2024-01-29T17:05:59"/>
        <d v="2024-01-29T17:46:45"/>
        <d v="2024-01-29T18:34:20"/>
        <d v="2024-01-29T19:27:32"/>
        <d v="2024-01-29T19:33:34"/>
        <d v="2024-01-29T19:33:46"/>
        <d v="2024-01-29T20:11:42"/>
        <d v="2024-01-29T20:17:08"/>
        <d v="2024-01-29T20:37:40"/>
        <d v="2024-01-29T20:41:08"/>
        <d v="2024-01-29T20:51:33"/>
        <d v="2024-01-29T21:15:13"/>
        <d v="2024-01-29T22:23:09"/>
        <d v="2024-01-29T22:23:23"/>
        <d v="2024-01-29T22:46:50"/>
        <d v="2024-01-29T22:49:51"/>
        <d v="2024-01-29T23:06:28"/>
        <d v="2024-01-29T23:15:34"/>
        <d v="2024-01-29T23:21:02"/>
        <d v="2024-01-29T23:38:30"/>
        <d v="2024-01-29T23:39:42"/>
        <d v="2024-01-29T23:42:16"/>
        <d v="2024-01-30T00:09:41"/>
        <d v="2024-01-30T00:31:40"/>
        <d v="2024-01-30T00:36:50"/>
        <d v="2024-01-30T01:10:35"/>
        <d v="2024-01-30T01:11:56"/>
        <d v="2024-01-30T01:28:03"/>
        <d v="2024-01-30T01:32:39"/>
        <d v="2024-01-30T01:38:29"/>
        <d v="2024-01-30T01:48:25"/>
        <d v="2024-01-30T02:09:01"/>
        <d v="2024-01-30T02:29:12"/>
        <d v="2024-01-30T02:32:36"/>
        <d v="2024-01-30T02:44:17"/>
        <d v="2024-01-30T03:33:43"/>
        <d v="2024-01-30T03:51:38"/>
        <d v="2024-01-30T04:04:45"/>
        <d v="2024-01-30T04:28:57"/>
        <d v="2024-01-30T04:52:31"/>
        <d v="2024-01-30T05:13:56"/>
        <d v="2024-01-30T05:28:25"/>
        <d v="2024-01-30T05:56:01"/>
        <d v="2024-01-30T06:40:49"/>
        <d v="2024-01-30T07:35:25"/>
        <d v="2024-01-30T08:16:12"/>
        <d v="2024-01-30T09:47:40"/>
        <d v="2024-01-30T10:26:54"/>
        <d v="2024-01-30T11:02:08"/>
        <d v="2024-01-30T11:02:24"/>
        <d v="2024-01-30T11:39:42"/>
        <d v="2024-01-30T12:17:40"/>
        <d v="2024-01-30T12:20:00"/>
        <d v="2024-01-30T13:08:43"/>
        <d v="2024-01-30T13:33:46"/>
        <d v="2024-01-30T13:40:08"/>
        <d v="2024-01-30T14:54:28"/>
        <d v="2024-01-30T15:17:06"/>
        <d v="2024-01-30T15:53:07"/>
        <d v="2024-01-30T16:02:58"/>
        <d v="2024-01-30T16:04:44"/>
        <d v="2024-01-30T16:13:23"/>
        <d v="2024-01-30T16:41:12"/>
        <d v="2024-01-30T16:50:33"/>
        <d v="2024-01-30T17:14:16"/>
        <d v="2024-01-30T17:53:27"/>
        <d v="2024-01-30T18:17:44"/>
        <d v="2024-01-30T18:37:51"/>
        <d v="2024-01-30T19:08:38"/>
        <d v="2024-01-30T19:12:07"/>
        <d v="2024-01-30T19:42:57"/>
        <d v="2024-01-30T20:12:43"/>
        <d v="2024-01-30T20:55:50"/>
        <d v="2024-01-30T21:27:41"/>
        <d v="2024-01-30T21:51:37"/>
        <d v="2024-01-30T21:59:57"/>
        <d v="2024-01-30T22:23:05"/>
        <d v="2024-01-30T22:24:27"/>
        <d v="2024-01-30T22:36:46"/>
        <d v="2024-01-30T22:39:34"/>
        <d v="2024-01-30T23:02:37"/>
        <d v="2024-01-30T23:26:19"/>
        <d v="2024-01-30T23:48:22"/>
        <d v="2024-01-31T01:05:25"/>
        <d v="2024-01-31T02:14:18"/>
        <d v="2024-01-31T02:57:50"/>
        <d v="2024-01-31T03:37:55"/>
        <d v="2024-01-31T03:56:19"/>
        <d v="2024-01-31T04:11:22"/>
        <d v="2024-01-31T04:17:24"/>
        <d v="2024-01-31T04:19:18"/>
        <d v="2024-01-31T05:32:08"/>
        <d v="2024-01-31T05:46:09"/>
        <d v="2024-01-31T05:47:04"/>
        <d v="2024-01-31T05:57:38"/>
        <d v="2024-01-31T06:22:00"/>
        <d v="2024-01-31T06:36:28"/>
        <d v="2024-01-31T07:38:33"/>
        <d v="2024-01-31T07:46:52"/>
        <d v="2024-01-31T08:07:31"/>
        <d v="2024-01-31T09:15:00"/>
        <d v="2024-01-31T09:32:11"/>
        <d v="2024-01-31T09:40:33"/>
        <d v="2024-01-31T09:46:12"/>
        <d v="2024-01-31T09:50:38"/>
        <d v="2024-01-31T10:14:41"/>
        <d v="2024-01-31T10:26:09"/>
        <d v="2024-01-31T10:41:43"/>
        <d v="2024-01-31T10:47:45"/>
        <d v="2024-01-31T11:21:48"/>
        <d v="2024-01-31T11:54:20"/>
        <d v="2024-01-31T11:59:27"/>
        <d v="2024-01-31T12:48:16"/>
        <d v="2024-01-31T13:01:46"/>
        <d v="2024-01-31T13:25:02"/>
        <d v="2024-01-31T13:57:40"/>
        <d v="2024-01-31T14:00:04"/>
        <d v="2024-01-31T14:17:02"/>
        <d v="2024-01-31T14:32:19"/>
        <d v="2024-01-31T14:48:28"/>
        <d v="2024-01-31T15:02:56"/>
        <d v="2024-01-31T15:13:13"/>
        <d v="2024-01-31T15:18:17"/>
        <d v="2024-01-31T15:19:54"/>
        <d v="2024-01-31T15:20:08"/>
        <d v="2024-01-31T15:47:05"/>
        <d v="2024-01-31T16:08:44"/>
        <d v="2024-01-31T16:29:16"/>
        <d v="2024-01-31T17:36:42"/>
        <d v="2024-01-31T18:01:39"/>
        <d v="2024-01-31T19:39:29"/>
        <d v="2024-01-31T19:58:24"/>
        <d v="2024-01-31T20:29:20"/>
        <d v="2024-01-31T20:48:32"/>
        <d v="2024-01-31T21:02:14"/>
        <d v="2024-01-31T21:23:11"/>
        <d v="2024-01-31T21:27:35"/>
        <d v="2024-01-31T21:38:22"/>
        <d v="2024-01-31T21:42:26"/>
        <d v="2024-01-31T21:57:42"/>
        <d v="2024-01-31T21:59:09"/>
        <d v="2024-01-31T22:08:48"/>
        <d v="2024-01-31T22:27:11"/>
        <d v="2024-01-31T23:10:40"/>
        <d v="2024-01-31T23:31:02"/>
        <d v="2024-02-01T00:07:10"/>
        <d v="2024-02-01T00:29:09"/>
        <d v="2024-02-01T00:33:31"/>
        <d v="2024-02-01T01:47:11"/>
        <d v="2024-02-01T01:54:09"/>
        <d v="2024-02-01T02:49:50"/>
        <d v="2024-02-01T03:05:39"/>
        <d v="2024-02-01T03:07:09"/>
        <d v="2024-02-01T03:55:10"/>
        <d v="2024-02-01T04:09:59"/>
        <d v="2024-02-01T04:56:17"/>
        <d v="2024-02-01T05:10:24"/>
        <d v="2024-02-01T05:18:22"/>
        <d v="2024-02-01T05:22:11"/>
        <d v="2024-02-01T06:44:28"/>
        <d v="2024-02-01T06:57:19"/>
        <d v="2024-02-01T07:06:54"/>
        <d v="2024-02-01T07:13:14"/>
        <d v="2024-02-01T07:32:36"/>
        <d v="2024-02-01T07:46:19"/>
        <d v="2024-02-01T07:52:02"/>
        <d v="2024-02-01T08:22:04"/>
        <d v="2024-02-01T08:32:25"/>
        <d v="2024-02-01T09:37:44"/>
        <d v="2024-02-01T09:49:05"/>
        <d v="2024-02-01T10:25:43"/>
        <d v="2024-02-01T10:55:14"/>
        <d v="2024-02-01T11:17:22"/>
        <d v="2024-02-01T11:25:32"/>
        <d v="2024-02-01T11:47:23"/>
        <d v="2024-02-01T12:37:54"/>
        <d v="2024-02-01T14:26:26"/>
        <d v="2024-02-01T14:29:13"/>
        <d v="2024-02-01T14:38:04"/>
        <d v="2024-02-01T14:51:26"/>
        <d v="2024-02-01T14:57:32"/>
        <d v="2024-02-01T16:57:21"/>
        <d v="2024-02-01T17:29:04"/>
        <d v="2024-02-01T17:48:53"/>
        <d v="2024-02-01T18:02:24"/>
        <d v="2024-02-01T18:35:12"/>
        <d v="2024-02-01T19:20:12"/>
        <d v="2024-02-01T20:05:13"/>
        <d v="2024-02-01T20:52:19"/>
        <d v="2024-02-01T20:58:45"/>
        <d v="2024-02-01T21:49:24"/>
        <d v="2024-02-01T22:08:06"/>
        <d v="2024-02-01T22:19:02"/>
        <d v="2024-02-01T22:51:59"/>
        <d v="2024-02-01T23:10:09"/>
        <d v="2024-02-01T23:46:32"/>
        <d v="2024-02-02T00:30:24"/>
        <d v="2024-02-02T00:35:43"/>
        <d v="2024-02-02T00:39:36"/>
        <d v="2024-02-02T00:50:36"/>
        <d v="2024-02-02T00:54:26"/>
        <d v="2024-02-02T01:27:31"/>
        <d v="2024-02-02T01:33:06"/>
        <d v="2024-02-02T01:41:23"/>
        <d v="2024-02-02T01:41:47"/>
        <d v="2024-02-02T01:44:50"/>
        <d v="2024-02-02T01:57:32"/>
        <d v="2024-02-02T03:20:31"/>
        <d v="2024-02-02T03:25:04"/>
        <d v="2024-02-02T03:29:24"/>
        <d v="2024-02-02T03:39:30"/>
        <d v="2024-02-02T03:41:19"/>
        <d v="2024-02-02T04:22:51"/>
        <d v="2024-02-02T04:40:43"/>
        <d v="2024-02-02T04:51:48"/>
        <d v="2024-02-02T05:20:20"/>
        <d v="2024-02-02T05:46:28"/>
        <d v="2024-02-02T05:52:55"/>
        <d v="2024-02-02T06:14:52"/>
        <d v="2024-02-02T06:54:09"/>
        <d v="2024-02-02T07:41:18"/>
        <d v="2024-02-02T08:13:00"/>
        <d v="2024-02-02T08:23:15"/>
        <d v="2024-02-02T08:55:15"/>
        <d v="2024-02-02T09:43:08"/>
        <d v="2024-02-02T09:52:09"/>
        <d v="2024-02-02T10:08:54"/>
        <d v="2024-02-02T10:25:33"/>
        <d v="2024-02-02T12:03:26"/>
        <d v="2024-02-02T13:36:31"/>
        <d v="2024-02-02T13:46:16"/>
        <d v="2024-02-02T14:27:29"/>
        <d v="2024-02-02T15:32:46"/>
        <d v="2024-02-02T15:43:03"/>
        <d v="2024-02-02T16:25:31"/>
        <d v="2024-02-02T16:29:48"/>
        <d v="2024-02-02T16:30:27"/>
        <d v="2024-02-02T16:46:02"/>
        <d v="2024-02-02T16:53:15"/>
        <d v="2024-02-02T17:24:33"/>
        <d v="2024-02-02T17:46:28"/>
        <d v="2024-02-02T17:53:18"/>
        <d v="2024-02-02T18:02:09"/>
        <d v="2024-02-02T18:04:07"/>
        <d v="2024-02-02T18:05:42"/>
        <d v="2024-02-02T19:20:20"/>
        <d v="2024-02-02T20:01:34"/>
        <d v="2024-02-02T20:33:45"/>
        <d v="2024-02-02T20:44:36"/>
        <d v="2024-02-02T21:27:06"/>
        <d v="2024-02-02T21:38:26"/>
        <d v="2024-02-02T23:37:24"/>
        <d v="2024-02-02T23:59:58"/>
        <d v="2024-02-03T00:19:36"/>
        <d v="2024-02-03T00:24:00"/>
        <d v="2024-02-03T00:28:14"/>
        <d v="2024-02-03T01:44:59"/>
        <d v="2024-02-03T01:52:58"/>
        <d v="2024-02-03T02:16:36"/>
        <d v="2024-02-03T02:26:23"/>
        <d v="2024-02-03T05:38:45"/>
        <d v="2024-02-03T05:59:32"/>
        <d v="2024-02-03T06:26:40"/>
        <d v="2024-02-03T07:14:39"/>
        <d v="2024-02-03T08:26:02"/>
        <d v="2024-02-03T09:19:58"/>
        <d v="2024-02-03T09:34:00"/>
        <d v="2024-02-03T09:53:56"/>
        <d v="2024-02-03T10:28:50"/>
        <d v="2024-02-03T10:37:24"/>
        <d v="2024-02-03T12:57:16"/>
        <d v="2024-02-03T12:58:06"/>
        <d v="2024-02-03T13:49:54"/>
        <d v="2024-02-03T14:49:00"/>
        <d v="2024-02-03T15:11:10"/>
        <d v="2024-02-03T15:36:09"/>
        <d v="2024-02-03T16:09:26"/>
        <d v="2024-02-03T16:35:53"/>
        <d v="2024-02-03T16:41:56"/>
        <d v="2024-02-03T16:50:50"/>
        <d v="2024-02-03T18:50:51"/>
        <d v="2024-02-03T19:02:18"/>
        <d v="2024-02-03T21:37:05"/>
        <d v="2024-02-03T21:45:25"/>
        <d v="2024-02-03T22:02:27"/>
        <d v="2024-02-03T23:03:32"/>
        <d v="2024-02-03T23:30:17"/>
        <d v="2024-02-03T23:48:11"/>
        <d v="2024-02-03T23:55:26"/>
        <d v="2024-02-04T00:02:18"/>
        <d v="2024-02-04T00:34:47"/>
        <d v="2024-02-04T00:59:06"/>
        <d v="2024-02-04T01:02:21"/>
        <d v="2024-02-04T01:13:30"/>
        <d v="2024-02-04T01:13:35"/>
        <d v="2024-02-04T01:29:21"/>
        <d v="2024-02-04T01:42:49"/>
        <d v="2024-02-04T01:45:55"/>
        <d v="2024-02-04T02:10:47"/>
        <d v="2024-02-04T02:46:28"/>
        <d v="2024-02-04T02:49:37"/>
        <d v="2024-02-04T02:53:57"/>
        <d v="2024-02-04T03:45:27"/>
        <d v="2024-02-04T05:24:16"/>
        <d v="2024-02-04T05:54:51"/>
        <d v="2024-02-04T05:58:51"/>
        <d v="2024-02-04T06:05:36"/>
        <d v="2024-02-04T06:12:19"/>
        <d v="2024-02-04T06:39:18"/>
        <d v="2024-02-04T06:48:18"/>
        <d v="2024-02-04T07:15:39"/>
        <d v="2024-02-04T07:32:02"/>
        <d v="2024-02-04T08:19:50"/>
        <d v="2024-02-04T09:42:46"/>
        <d v="2024-02-04T09:47:40"/>
        <d v="2024-02-04T10:42:07"/>
        <d v="2024-02-04T10:54:51"/>
        <d v="2024-02-04T11:03:48"/>
        <d v="2024-02-04T11:16:31"/>
        <d v="2024-02-04T11:32:25"/>
        <d v="2024-02-04T11:43:50"/>
        <d v="2024-02-04T12:10:09"/>
        <d v="2024-02-04T12:40:41"/>
        <d v="2024-02-04T12:40:46"/>
        <d v="2024-02-04T13:01:11"/>
        <d v="2024-02-04T13:06:35"/>
        <d v="2024-02-04T13:40:35"/>
        <d v="2024-02-04T15:20:46"/>
        <d v="2024-02-04T15:32:14"/>
        <d v="2024-02-04T15:51:00"/>
        <d v="2024-02-04T15:56:32"/>
        <d v="2024-02-04T17:35:40"/>
        <d v="2024-02-04T18:09:34"/>
        <d v="2024-02-04T18:23:41"/>
        <d v="2024-02-04T18:29:38"/>
        <d v="2024-02-04T18:45:28"/>
        <d v="2024-02-04T19:20:49"/>
        <d v="2024-02-04T19:58:25"/>
        <d v="2024-02-04T20:58:03"/>
        <d v="2024-02-04T22:30:31"/>
        <d v="2024-02-04T22:49:08"/>
        <d v="2024-02-04T23:46:45"/>
        <d v="2024-02-05T00:44:45"/>
        <d v="2024-02-05T01:14:55"/>
        <d v="2024-02-05T02:18:27"/>
        <d v="2024-02-05T03:11:06"/>
        <d v="2024-02-05T03:32:04"/>
        <d v="2024-02-05T03:45:43"/>
        <d v="2024-02-05T03:47:36"/>
        <d v="2024-02-05T04:08:16"/>
        <d v="2024-02-05T05:16:02"/>
        <d v="2024-02-05T05:21:24"/>
        <d v="2024-02-05T05:51:07"/>
        <d v="2024-02-05T06:01:32"/>
        <d v="2024-02-05T06:16:22"/>
        <d v="2024-02-05T06:17:51"/>
        <d v="2024-02-05T06:43:38"/>
        <d v="2024-02-05T07:02:29"/>
        <d v="2024-02-05T07:06:19"/>
        <d v="2024-02-05T07:15:19"/>
        <d v="2024-02-05T07:25:48"/>
        <d v="2024-02-05T07:31:23"/>
        <d v="2024-02-05T08:41:00"/>
        <d v="2024-02-05T09:03:48"/>
        <d v="2024-02-05T09:24:51"/>
        <d v="2024-02-05T09:36:49"/>
        <d v="2024-02-05T09:59:03"/>
        <d v="2024-02-05T10:02:08"/>
        <d v="2024-02-05T11:01:44"/>
        <d v="2024-02-05T11:02:03"/>
        <d v="2024-02-05T11:13:04"/>
        <d v="2024-02-05T11:19:47"/>
        <d v="2024-02-05T11:50:23"/>
        <d v="2024-02-05T13:52:34"/>
        <d v="2024-02-05T14:02:21"/>
        <d v="2024-02-05T14:15:05"/>
        <d v="2024-02-05T14:26:57"/>
        <d v="2024-02-05T14:51:07"/>
        <d v="2024-02-05T14:56:19"/>
        <d v="2024-02-05T14:59:35"/>
        <d v="2024-02-05T15:32:16"/>
        <d v="2024-02-05T15:37:08"/>
        <d v="2024-02-05T15:44:20"/>
        <d v="2024-02-05T16:17:52"/>
        <d v="2024-02-05T16:35:53"/>
        <d v="2024-02-05T16:55:30"/>
        <d v="2024-02-05T16:58:12"/>
        <d v="2024-02-05T18:19:25"/>
        <d v="2024-02-05T18:38:46"/>
        <d v="2024-02-05T19:02:27"/>
        <d v="2024-02-05T19:30:23"/>
        <d v="2024-02-05T19:46:57"/>
        <d v="2024-02-05T20:20:06"/>
        <d v="2024-02-05T20:21:24"/>
        <d v="2024-02-05T21:04:01"/>
        <d v="2024-02-05T21:18:05"/>
        <d v="2024-02-05T21:20:13"/>
        <d v="2024-02-05T22:09:12"/>
        <d v="2024-02-05T22:15:06"/>
        <d v="2024-02-05T22:28:20"/>
        <d v="2024-02-05T22:48:31"/>
        <d v="2024-02-05T23:01:10"/>
        <d v="2024-02-05T23:45:14"/>
        <d v="2024-02-05T23:50:30"/>
        <d v="2024-02-05T23:56:48"/>
        <d v="2024-02-06T00:39:53"/>
        <d v="2024-02-06T00:52:11"/>
        <d v="2024-02-06T01:00:48"/>
        <d v="2024-02-06T01:07:07"/>
        <d v="2024-02-06T01:15:24"/>
        <d v="2024-02-06T01:50:58"/>
        <d v="2024-02-06T01:55:10"/>
        <d v="2024-02-06T01:55:34"/>
        <d v="2024-02-06T02:09:35"/>
        <d v="2024-02-06T02:35:09"/>
        <d v="2024-02-06T03:38:00"/>
        <d v="2024-02-06T04:20:44"/>
        <d v="2024-02-06T04:23:22"/>
        <d v="2024-02-06T04:41:08"/>
        <d v="2024-02-06T05:27:24"/>
        <d v="2024-02-06T05:41:55"/>
        <d v="2024-02-06T07:20:52"/>
        <d v="2024-02-06T07:28:12"/>
        <d v="2024-02-06T07:48:05"/>
        <d v="2024-02-06T07:51:53"/>
        <d v="2024-02-06T07:54:59"/>
        <d v="2024-02-06T08:21:51"/>
        <d v="2024-02-06T08:27:43"/>
        <d v="2024-02-06T08:28:10"/>
        <d v="2024-02-06T08:45:02"/>
        <d v="2024-02-06T09:04:03"/>
        <d v="2024-02-06T09:21:44"/>
        <d v="2024-02-06T10:00:41"/>
        <d v="2024-02-06T10:29:11"/>
        <d v="2024-02-06T10:58:31"/>
        <d v="2024-02-06T11:20:50"/>
        <d v="2024-02-06T11:58:41"/>
        <d v="2024-02-06T12:31:57"/>
        <d v="2024-02-06T12:41:17"/>
        <d v="2024-02-06T12:52:14"/>
        <d v="2024-02-06T13:13:37"/>
        <d v="2024-02-06T13:40:04"/>
        <d v="2024-02-06T13:43:34"/>
        <d v="2024-02-06T14:00:40"/>
        <d v="2024-02-06T14:07:19"/>
        <d v="2024-02-06T14:32:09"/>
        <d v="2024-02-06T15:38:44"/>
        <d v="2024-02-06T15:42:29"/>
        <d v="2024-02-06T16:40:49"/>
        <d v="2024-02-06T17:02:06"/>
        <d v="2024-02-06T17:07:28"/>
        <d v="2024-02-06T17:45:57"/>
        <d v="2024-02-06T18:00:29"/>
        <d v="2024-02-06T18:11:12"/>
        <d v="2024-02-06T18:57:58"/>
        <d v="2024-02-06T19:04:59"/>
        <d v="2024-02-06T20:18:46"/>
        <d v="2024-02-06T20:20:44"/>
        <d v="2024-02-06T20:51:26"/>
        <d v="2024-02-06T21:01:25"/>
        <d v="2024-02-06T21:45:25"/>
        <d v="2024-02-06T21:51:24"/>
        <d v="2024-02-06T22:34:32"/>
        <d v="2024-02-07T00:15:12"/>
        <d v="2024-02-07T01:30:29"/>
        <d v="2024-02-07T01:47:16"/>
        <d v="2024-02-07T01:52:07"/>
        <d v="2024-02-07T02:11:52"/>
        <d v="2024-02-07T02:15:18"/>
        <d v="2024-02-07T03:26:16"/>
        <d v="2024-02-07T04:11:25"/>
        <d v="2024-02-07T04:55:43"/>
        <d v="2024-02-07T05:48:33"/>
        <d v="2024-02-07T05:51:26"/>
        <d v="2024-02-07T06:10:44"/>
        <d v="2024-02-07T06:31:23"/>
        <d v="2024-02-07T07:25:39"/>
        <d v="2024-02-07T07:45:01"/>
        <d v="2024-02-07T08:52:41"/>
        <d v="2024-02-07T10:20:03"/>
        <d v="2024-02-07T10:41:45"/>
        <d v="2024-02-07T10:47:10"/>
        <d v="2024-02-07T11:01:03"/>
        <d v="2024-02-07T11:12:41"/>
        <d v="2024-02-07T11:38:18"/>
        <d v="2024-02-07T12:23:30"/>
        <d v="2024-02-07T12:53:12"/>
        <d v="2024-02-07T13:09:43"/>
        <d v="2024-02-07T14:15:39"/>
        <d v="2024-02-07T14:35:32"/>
        <d v="2024-02-07T15:02:35"/>
        <d v="2024-02-07T15:18:08"/>
        <d v="2024-02-07T15:19:56"/>
        <d v="2024-02-07T16:42:51"/>
        <d v="2024-02-07T17:18:54"/>
        <d v="2024-02-07T17:50:42"/>
        <d v="2024-02-07T17:59:34"/>
        <d v="2024-02-07T19:22:15"/>
        <d v="2024-02-07T19:44:55"/>
        <d v="2024-02-07T20:36:57"/>
        <d v="2024-02-07T21:07:10"/>
        <d v="2024-02-07T21:13:10"/>
        <d v="2024-02-07T21:29:12"/>
        <d v="2024-02-07T22:28:39"/>
        <d v="2024-02-07T23:42:10"/>
        <d v="2024-02-08T00:04:58"/>
        <d v="2024-02-08T00:30:14"/>
        <d v="2024-02-08T00:57:45"/>
        <d v="2024-02-08T01:00:05"/>
        <d v="2024-02-08T01:13:54"/>
        <d v="2024-02-08T01:17:15"/>
        <d v="2024-02-08T01:33:55"/>
        <d v="2024-02-08T01:34:41"/>
        <d v="2024-02-08T04:00:00"/>
        <d v="2024-02-08T04:26:51"/>
        <d v="2024-02-08T04:32:45"/>
        <d v="2024-02-08T05:16:46"/>
        <d v="2024-02-08T05:33:06"/>
        <d v="2024-02-08T05:36:59"/>
        <d v="2024-02-08T06:13:01"/>
        <d v="2024-02-08T06:24:05"/>
        <d v="2024-02-08T07:18:28"/>
        <d v="2024-02-08T07:38:11"/>
        <d v="2024-02-08T08:07:06"/>
        <d v="2024-02-08T08:25:42"/>
        <d v="2024-02-08T08:52:13"/>
        <d v="2024-02-08T09:11:17"/>
        <d v="2024-02-08T09:15:12"/>
        <d v="2024-02-08T09:18:43"/>
        <d v="2024-02-08T10:24:19"/>
        <d v="2024-02-08T11:21:25"/>
        <d v="2024-02-08T11:47:59"/>
        <d v="2024-02-08T11:54:15"/>
        <d v="2024-02-08T13:03:45"/>
        <d v="2024-02-08T13:04:44"/>
        <d v="2024-02-08T13:09:10"/>
        <d v="2024-02-08T13:13:55"/>
        <d v="2024-02-08T13:47:34"/>
        <d v="2024-02-08T13:50:27"/>
        <d v="2024-02-08T13:50:41"/>
        <d v="2024-02-08T13:52:32"/>
        <d v="2024-02-08T14:08:36"/>
        <d v="2024-02-08T15:50:19"/>
        <d v="2024-02-08T16:02:13"/>
        <d v="2024-02-08T16:13:57"/>
        <d v="2024-02-08T16:24:13"/>
        <d v="2024-02-08T16:47:05"/>
        <d v="2024-02-08T16:49:06"/>
        <d v="2024-02-08T18:57:02"/>
        <d v="2024-02-08T19:32:56"/>
        <d v="2024-02-08T19:41:23"/>
        <d v="2024-02-08T19:47:19"/>
        <d v="2024-02-08T20:44:58"/>
        <d v="2024-02-08T22:11:01"/>
        <d v="2024-02-08T22:14:37"/>
        <d v="2024-02-08T22:27:59"/>
        <d v="2024-02-09T00:08:41"/>
        <d v="2024-02-09T01:05:47"/>
        <d v="2024-02-09T01:33:49"/>
        <d v="2024-02-09T01:42:17"/>
        <d v="2024-02-09T02:15:21"/>
        <d v="2024-02-09T02:21:02"/>
        <d v="2024-02-09T02:42:28"/>
        <d v="2024-02-09T02:54:22"/>
        <d v="2024-02-09T03:18:55"/>
        <d v="2024-02-09T03:27:35"/>
        <d v="2024-02-09T03:49:25"/>
        <d v="2024-02-09T04:12:53"/>
        <d v="2024-02-09T05:25:07"/>
        <d v="2024-02-09T05:38:50"/>
        <d v="2024-02-09T05:44:16"/>
        <d v="2024-02-09T05:58:08"/>
        <d v="2024-02-09T06:00:44"/>
        <d v="2024-02-09T06:25:11"/>
        <d v="2024-02-09T06:36:35"/>
        <d v="2024-02-09T06:38:58"/>
        <d v="2024-02-09T06:47:23"/>
        <d v="2024-02-09T06:52:47"/>
        <d v="2024-02-09T07:19:35"/>
        <d v="2024-02-09T07:49:38"/>
        <d v="2024-02-09T08:00:19"/>
        <d v="2024-02-09T08:08:35"/>
        <d v="2024-02-09T08:09:45"/>
        <d v="2024-02-09T08:23:24"/>
        <d v="2024-02-09T08:53:16"/>
        <d v="2024-02-09T09:39:17"/>
        <d v="2024-02-09T09:47:06"/>
        <d v="2024-02-09T10:52:49"/>
        <d v="2024-02-09T11:16:19"/>
        <d v="2024-02-09T11:16:51"/>
        <d v="2024-02-09T11:38:23"/>
        <d v="2024-02-09T11:41:57"/>
        <d v="2024-02-09T12:39:21"/>
        <d v="2024-02-09T13:10:21"/>
        <d v="2024-02-09T13:11:36"/>
        <d v="2024-02-09T13:21:51"/>
        <d v="2024-02-09T13:29:36"/>
        <d v="2024-02-09T13:40:00"/>
        <d v="2024-02-09T13:48:17"/>
        <d v="2024-02-09T14:20:08"/>
        <d v="2024-02-09T14:43:15"/>
        <d v="2024-02-09T14:49:47"/>
        <d v="2024-02-09T15:19:29"/>
        <d v="2024-02-09T15:31:32"/>
        <d v="2024-02-09T15:52:19"/>
        <d v="2024-02-09T15:55:57"/>
        <d v="2024-02-09T16:12:21"/>
        <d v="2024-02-09T16:35:51"/>
        <d v="2024-02-09T16:40:19"/>
        <d v="2024-02-09T16:46:05"/>
        <d v="2024-02-09T16:51:02"/>
        <d v="2024-02-09T16:55:18"/>
        <d v="2024-02-09T16:56:28"/>
        <d v="2024-02-09T17:24:40"/>
        <d v="2024-02-09T18:00:38"/>
        <d v="2024-02-09T18:02:21"/>
        <d v="2024-02-09T18:34:40"/>
        <d v="2024-02-09T19:02:36"/>
        <d v="2024-02-09T19:18:29"/>
        <d v="2024-02-09T19:26:47"/>
        <d v="2024-02-09T19:36:23"/>
        <d v="2024-02-09T19:39:58"/>
        <d v="2024-02-09T20:33:43"/>
        <d v="2024-02-09T20:33:45"/>
        <d v="2024-02-09T20:38:36"/>
        <d v="2024-02-09T21:17:56"/>
        <d v="2024-02-09T21:50:24"/>
        <d v="2024-02-09T22:00:34"/>
        <d v="2024-02-09T22:14:24"/>
        <d v="2024-02-09T23:02:59"/>
        <d v="2024-02-09T23:20:16"/>
        <d v="2024-02-09T23:30:22"/>
        <d v="2024-02-09T23:40:13"/>
        <d v="2024-02-09T23:41:00"/>
        <d v="2024-02-10T00:17:36"/>
        <d v="2024-02-10T01:18:00"/>
        <d v="2024-02-10T01:26:42"/>
        <d v="2024-02-10T01:34:49"/>
        <d v="2024-02-10T02:24:32"/>
        <d v="2024-02-10T02:28:23"/>
        <d v="2024-02-10T02:33:56"/>
        <d v="2024-02-10T02:34:27"/>
        <d v="2024-02-10T02:55:12"/>
        <d v="2024-02-10T03:12:58"/>
        <d v="2024-02-10T03:32:55"/>
        <d v="2024-02-10T03:43:04"/>
        <d v="2024-02-10T03:43:05"/>
        <d v="2024-02-10T03:49:35"/>
        <d v="2024-02-10T04:38:10"/>
        <d v="2024-02-10T05:31:23"/>
        <d v="2024-02-10T05:37:09"/>
        <d v="2024-02-10T05:41:40"/>
        <d v="2024-02-10T05:47:33"/>
        <d v="2024-02-10T06:35:50"/>
        <d v="2024-02-10T06:43:36"/>
        <d v="2024-02-10T07:03:22"/>
        <d v="2024-02-10T07:32:36"/>
        <d v="2024-02-10T07:58:59"/>
        <d v="2024-02-10T08:30:08"/>
        <d v="2024-02-10T08:50:33"/>
        <d v="2024-02-10T09:04:39"/>
        <d v="2024-02-10T09:16:26"/>
        <d v="2024-02-10T10:13:55"/>
        <d v="2024-02-10T10:46:35"/>
        <d v="2024-02-10T11:03:47"/>
        <d v="2024-02-10T11:55:43"/>
        <d v="2024-02-10T11:57:43"/>
        <d v="2024-02-10T12:22:28"/>
        <d v="2024-02-10T12:31:50"/>
        <d v="2024-02-10T12:43:30"/>
        <d v="2024-02-10T13:04:51"/>
        <d v="2024-02-10T13:08:23"/>
        <d v="2024-02-10T13:21:54"/>
        <d v="2024-02-10T13:28:16"/>
        <d v="2024-02-10T13:44:51"/>
        <d v="2024-02-10T13:59:48"/>
        <d v="2024-02-10T14:53:36"/>
        <d v="2024-02-10T14:57:35"/>
        <d v="2024-02-10T15:36:54"/>
        <d v="2024-02-10T16:00:09"/>
        <d v="2024-02-10T16:16:16"/>
        <d v="2024-02-10T16:22:17"/>
        <d v="2024-02-10T16:50:10"/>
        <d v="2024-02-10T17:28:39"/>
        <d v="2024-02-10T17:33:20"/>
        <d v="2024-02-10T18:24:23"/>
        <d v="2024-02-10T19:13:38"/>
        <d v="2024-02-10T19:38:25"/>
        <d v="2024-02-10T20:36:28"/>
        <d v="2024-02-10T20:37:57"/>
        <d v="2024-02-10T20:48:29"/>
        <d v="2024-02-10T21:07:33"/>
        <d v="2024-02-10T21:12:38"/>
        <d v="2024-02-10T21:38:56"/>
        <d v="2024-02-10T22:04:42"/>
        <d v="2024-02-10T22:14:51"/>
        <d v="2024-02-10T22:31:29"/>
        <d v="2024-02-10T23:17:31"/>
        <d v="2024-02-10T23:19:03"/>
        <d v="2024-02-10T23:21:21"/>
        <d v="2024-02-10T23:37:55"/>
        <d v="2024-02-10T23:57:14"/>
        <d v="2024-02-11T00:12:03"/>
        <d v="2024-02-11T00:30:03"/>
        <d v="2024-02-11T00:53:31"/>
        <d v="2024-02-11T01:11:21"/>
        <d v="2024-02-11T01:26:07"/>
        <d v="2024-02-11T01:28:09"/>
        <d v="2024-02-11T01:40:30"/>
        <d v="2024-02-11T01:42:13"/>
        <d v="2024-02-11T01:57:11"/>
        <d v="2024-02-11T02:08:31"/>
        <d v="2024-02-11T02:36:22"/>
        <d v="2024-02-11T03:40:28"/>
        <d v="2024-02-11T05:12:56"/>
        <d v="2024-02-11T05:38:00"/>
        <d v="2024-02-11T05:40:05"/>
        <d v="2024-02-11T06:22:39"/>
        <d v="2024-02-11T06:43:30"/>
        <d v="2024-02-11T07:38:04"/>
        <d v="2024-02-11T08:54:15"/>
        <d v="2024-02-11T09:07:07"/>
        <d v="2024-02-11T09:11:38"/>
        <d v="2024-02-11T09:23:37"/>
        <d v="2024-02-11T09:48:40"/>
        <d v="2024-02-11T10:18:50"/>
        <d v="2024-02-11T10:26:22"/>
        <d v="2024-02-11T10:31:45"/>
        <d v="2024-02-11T10:37:58"/>
        <d v="2024-02-11T10:46:36"/>
        <d v="2024-02-11T10:49:31"/>
        <d v="2024-02-11T10:49:43"/>
        <d v="2024-02-11T10:52:14"/>
        <d v="2024-02-11T11:24:23"/>
        <d v="2024-02-11T13:06:32"/>
        <d v="2024-02-11T13:09:07"/>
        <d v="2024-02-11T13:24:04"/>
        <d v="2024-02-11T14:04:04"/>
        <d v="2024-02-11T14:14:47"/>
        <d v="2024-02-11T15:13:38"/>
        <d v="2024-02-11T15:19:58"/>
        <d v="2024-02-11T16:15:48"/>
        <d v="2024-02-11T17:34:59"/>
        <d v="2024-02-11T18:04:17"/>
        <d v="2024-02-11T18:14:24"/>
        <d v="2024-02-11T19:00:07"/>
        <d v="2024-02-11T19:52:47"/>
        <d v="2024-02-11T20:15:15"/>
        <d v="2024-02-11T20:19:08"/>
        <d v="2024-02-11T20:34:14"/>
        <d v="2024-02-11T20:40:03"/>
        <d v="2024-02-11T20:50:45"/>
        <d v="2024-02-11T20:56:21"/>
        <d v="2024-02-11T21:07:13"/>
        <d v="2024-02-11T21:39:35"/>
        <d v="2024-02-11T21:57:22"/>
        <d v="2024-02-11T22:16:46"/>
        <d v="2024-02-11T22:19:06"/>
        <d v="2024-02-11T22:23:52"/>
        <d v="2024-02-11T22:30:51"/>
        <d v="2024-02-11T23:06:17"/>
        <d v="2024-02-11T23:36:05"/>
        <d v="2024-02-11T23:46:18"/>
        <d v="2024-02-12T01:21:43"/>
        <d v="2024-02-12T01:24:22"/>
        <d v="2024-02-12T01:47:08"/>
        <d v="2024-02-12T01:59:16"/>
        <d v="2024-02-12T02:34:33"/>
        <d v="2024-02-12T02:42:53"/>
        <d v="2024-02-12T03:59:34"/>
        <d v="2024-02-12T04:59:12"/>
        <d v="2024-02-12T05:02:07"/>
        <d v="2024-02-12T05:51:38"/>
        <d v="2024-02-12T06:15:23"/>
        <d v="2024-02-12T07:17:59"/>
        <d v="2024-02-12T07:22:01"/>
        <d v="2024-02-12T07:27:27"/>
        <d v="2024-02-12T07:54:02"/>
        <d v="2024-02-12T08:19:37"/>
        <d v="2024-02-12T08:26:29"/>
        <d v="2024-02-12T08:53:37"/>
        <d v="2024-02-12T09:02:12"/>
        <d v="2024-02-12T09:03:47"/>
        <d v="2024-02-12T09:37:53"/>
        <d v="2024-02-12T09:48:39"/>
        <d v="2024-02-12T10:14:31"/>
        <d v="2024-02-12T10:17:50"/>
        <d v="2024-02-12T10:34:36"/>
        <d v="2024-02-12T12:24:37"/>
        <d v="2024-02-12T12:31:10"/>
        <d v="2024-02-12T12:42:34"/>
        <d v="2024-02-12T12:54:35"/>
        <d v="2024-02-12T14:03:24"/>
        <d v="2024-02-12T14:40:36"/>
        <d v="2024-02-12T15:44:07"/>
        <d v="2024-02-12T16:20:11"/>
        <d v="2024-02-12T16:22:17"/>
        <d v="2024-02-12T17:40:40"/>
        <d v="2024-02-12T18:02:37"/>
        <d v="2024-02-12T19:59:06"/>
        <d v="2024-02-12T20:24:37"/>
        <d v="2024-02-12T20:39:40"/>
        <d v="2024-02-12T22:09:39"/>
        <d v="2024-02-12T22:55:33"/>
        <d v="2024-02-12T22:59:48"/>
        <d v="2024-02-12T23:39:19"/>
        <d v="2024-02-12T23:39:25"/>
        <d v="2024-02-13T00:09:26"/>
        <d v="2024-02-13T00:21:04"/>
        <d v="2024-02-13T00:41:47"/>
        <d v="2024-02-13T00:55:24"/>
        <d v="2024-02-13T00:56:32"/>
        <d v="2024-02-13T01:07:50"/>
        <d v="2024-02-13T01:12:14"/>
        <d v="2024-02-13T01:16:20"/>
        <d v="2024-02-13T01:30:04"/>
        <d v="2024-02-13T02:04:19"/>
        <d v="2024-02-13T02:08:07"/>
        <d v="2024-02-13T02:28:17"/>
        <d v="2024-02-13T02:56:46"/>
        <d v="2024-02-13T03:41:00"/>
        <d v="2024-02-13T04:11:47"/>
        <d v="2024-02-13T04:12:30"/>
        <d v="2024-02-13T04:30:49"/>
        <d v="2024-02-13T04:55:51"/>
        <d v="2024-02-13T05:10:46"/>
        <d v="2024-02-13T07:01:45"/>
        <d v="2024-02-13T07:09:13"/>
        <d v="2024-02-13T07:45:12"/>
        <d v="2024-02-13T08:19:00"/>
        <d v="2024-02-13T09:31:52"/>
        <d v="2024-02-13T09:59:47"/>
        <d v="2024-02-13T11:14:59"/>
        <d v="2024-02-13T11:18:10"/>
        <d v="2024-02-13T12:16:22"/>
        <d v="2024-02-13T12:50:14"/>
        <d v="2024-02-13T12:55:55"/>
        <d v="2024-02-13T13:53:45"/>
        <d v="2024-02-13T14:20:26"/>
        <d v="2024-02-13T14:31:51"/>
        <d v="2024-02-13T15:00:36"/>
        <d v="2024-02-13T15:02:24"/>
        <d v="2024-02-13T16:36:49"/>
        <d v="2024-02-13T16:36:58"/>
        <d v="2024-02-13T17:21:57"/>
        <d v="2024-02-13T19:36:19"/>
        <d v="2024-02-13T19:37:55"/>
        <d v="2024-02-13T20:31:54"/>
        <d v="2024-02-13T20:47:15"/>
        <d v="2024-02-13T20:48:54"/>
        <d v="2024-02-13T20:57:29"/>
        <d v="2024-02-13T21:11:09"/>
        <d v="2024-02-13T21:33:22"/>
        <d v="2024-02-13T21:46:36"/>
        <d v="2024-02-13T21:46:54"/>
        <d v="2024-02-13T21:56:12"/>
        <d v="2024-02-13T21:57:52"/>
        <d v="2024-02-13T22:04:37"/>
        <d v="2024-02-13T22:19:02"/>
        <d v="2024-02-13T22:30:19"/>
        <d v="2024-02-13T22:40:31"/>
        <d v="2024-02-13T23:22:48"/>
        <d v="2024-02-14T00:16:04"/>
        <d v="2024-02-14T01:38:06"/>
        <d v="2024-02-14T01:59:28"/>
        <d v="2024-02-14T02:17:12"/>
        <d v="2024-02-14T02:37:23"/>
        <d v="2024-02-14T03:24:25"/>
        <d v="2024-02-14T03:45:28"/>
        <d v="2024-02-14T04:36:06"/>
        <d v="2024-02-14T04:48:28"/>
        <d v="2024-02-14T04:50:14"/>
        <d v="2024-02-14T04:56:35"/>
        <d v="2024-02-14T05:51:57"/>
        <d v="2024-02-14T07:03:06"/>
        <d v="2024-02-14T07:32:15"/>
        <d v="2024-02-14T08:47:18"/>
        <d v="2024-02-14T08:50:30"/>
        <d v="2024-02-14T09:25:46"/>
        <d v="2024-02-14T09:29:18"/>
        <d v="2024-02-14T09:34:20"/>
        <d v="2024-02-14T09:48:53"/>
        <d v="2024-02-14T11:04:27"/>
        <d v="2024-02-14T12:07:03"/>
        <d v="2024-02-14T13:04:05"/>
        <d v="2024-02-14T13:12:33"/>
        <d v="2024-02-14T13:16:50"/>
        <d v="2024-02-14T13:20:08"/>
        <d v="2024-02-14T13:36:19"/>
        <d v="2024-02-14T13:44:17"/>
        <d v="2024-02-14T13:46:46"/>
        <d v="2024-02-14T13:56:46"/>
        <d v="2024-02-14T13:59:29"/>
        <d v="2024-02-14T14:01:11"/>
        <d v="2024-02-14T14:29:35"/>
        <d v="2024-02-14T14:55:09"/>
        <d v="2024-02-14T15:08:03"/>
        <d v="2024-02-14T15:36:33"/>
        <d v="2024-02-14T15:46:09"/>
        <d v="2024-02-14T15:53:28"/>
        <d v="2024-02-14T15:56:09"/>
        <d v="2024-02-14T16:33:43"/>
        <d v="2024-02-14T17:33:53"/>
        <d v="2024-02-14T17:47:42"/>
        <d v="2024-02-14T18:30:13"/>
        <d v="2024-02-14T20:08:10"/>
        <d v="2024-02-14T21:03:49"/>
        <d v="2024-02-14T22:21:38"/>
        <d v="2024-02-14T23:38:53"/>
        <d v="2024-02-15T00:03:54"/>
        <d v="2024-02-15T00:36:24"/>
        <d v="2024-02-15T01:23:49"/>
        <d v="2024-02-15T01:25:12"/>
        <d v="2024-02-15T01:27:09"/>
        <d v="2024-02-15T02:28:49"/>
        <d v="2024-02-15T02:32:19"/>
        <d v="2024-02-15T03:17:17"/>
        <d v="2024-02-15T03:27:17"/>
        <d v="2024-02-15T03:53:52"/>
        <d v="2024-02-15T04:32:10"/>
        <d v="2024-02-15T04:59:10"/>
        <d v="2024-02-15T05:20:38"/>
        <d v="2024-02-15T05:31:01"/>
        <d v="2024-02-15T05:38:05"/>
        <d v="2024-02-15T05:42:53"/>
        <d v="2024-02-15T07:07:12"/>
        <d v="2024-02-15T07:18:19"/>
        <d v="2024-02-15T07:41:19"/>
        <d v="2024-02-15T08:00:58"/>
        <d v="2024-02-15T08:05:31"/>
        <d v="2024-02-15T09:46:31"/>
        <d v="2024-02-15T09:58:35"/>
        <d v="2024-02-15T10:26:38"/>
        <d v="2024-02-15T10:32:54"/>
        <d v="2024-02-15T10:53:22"/>
        <d v="2024-02-15T11:20:14"/>
        <d v="2024-02-15T11:51:25"/>
        <d v="2024-02-15T11:55:49"/>
        <d v="2024-02-15T12:04:22"/>
        <d v="2024-02-15T12:15:28"/>
        <d v="2024-02-15T12:36:00"/>
        <d v="2024-02-15T13:21:01"/>
        <d v="2024-02-15T13:46:16"/>
        <d v="2024-02-15T13:52:52"/>
        <d v="2024-02-15T13:53:23"/>
        <d v="2024-02-15T13:53:55"/>
        <d v="2024-02-15T14:00:58"/>
        <d v="2024-02-15T14:07:28"/>
        <d v="2024-02-15T14:13:52"/>
        <d v="2024-02-15T14:31:35"/>
        <d v="2024-02-15T14:50:31"/>
        <d v="2024-02-15T14:58:59"/>
        <d v="2024-02-15T15:12:22"/>
        <d v="2024-02-15T16:13:52"/>
        <d v="2024-02-15T17:07:15"/>
        <d v="2024-02-15T17:16:06"/>
        <d v="2024-02-15T17:35:31"/>
        <d v="2024-02-15T17:55:44"/>
        <d v="2024-02-15T18:07:13"/>
        <d v="2024-02-15T18:24:52"/>
        <d v="2024-02-15T18:33:02"/>
        <d v="2024-02-15T18:47:13"/>
        <d v="2024-02-15T18:52:26"/>
        <d v="2024-02-15T19:19:50"/>
        <d v="2024-02-15T19:24:24"/>
        <d v="2024-02-15T19:34:52"/>
        <d v="2024-02-15T20:27:28"/>
        <d v="2024-02-15T20:54:55"/>
        <d v="2024-02-15T21:10:25"/>
        <d v="2024-02-15T21:11:26"/>
        <d v="2024-02-15T21:50:36"/>
        <d v="2024-02-15T21:54:31"/>
        <d v="2024-02-15T22:38:30"/>
        <d v="2024-02-15T23:22:57"/>
        <d v="2024-02-16T00:05:58"/>
        <d v="2024-02-16T00:32:36"/>
        <d v="2024-02-16T00:39:56"/>
        <d v="2024-02-16T00:43:36"/>
        <d v="2024-02-16T01:02:47"/>
        <d v="2024-02-16T02:18:50"/>
        <d v="2024-02-16T02:50:08"/>
        <d v="2024-02-16T03:19:03"/>
        <d v="2024-02-16T04:09:46"/>
        <d v="2024-02-16T05:01:05"/>
        <d v="2024-02-16T06:18:07"/>
        <d v="2024-02-16T06:57:21"/>
        <d v="2024-02-16T07:12:39"/>
        <d v="2024-02-16T07:18:39"/>
        <d v="2024-02-16T07:20:44"/>
        <d v="2024-02-16T08:05:55"/>
        <d v="2024-02-16T08:21:28"/>
        <d v="2024-02-16T08:24:32"/>
        <d v="2024-02-16T09:32:15"/>
        <d v="2024-02-16T09:38:13"/>
        <d v="2024-02-16T11:14:34"/>
        <d v="2024-02-16T11:15:00"/>
        <d v="2024-02-16T11:44:27"/>
        <d v="2024-02-16T11:45:07"/>
        <d v="2024-02-16T12:10:04"/>
        <d v="2024-02-16T12:24:49"/>
        <d v="2024-02-16T13:00:50"/>
        <d v="2024-02-16T13:04:54"/>
        <d v="2024-02-16T13:10:12"/>
        <d v="2024-02-16T13:23:52"/>
        <d v="2024-02-16T13:56:52"/>
        <d v="2024-02-16T14:08:38"/>
        <d v="2024-02-16T14:22:11"/>
        <d v="2024-02-16T15:17:04"/>
        <d v="2024-02-16T15:17:45"/>
        <d v="2024-02-16T16:09:58"/>
        <d v="2024-02-16T16:11:45"/>
        <d v="2024-02-16T16:44:02"/>
        <d v="2024-02-16T16:49:05"/>
        <d v="2024-02-16T17:00:14"/>
        <d v="2024-02-16T17:08:07"/>
        <d v="2024-02-16T17:46:12"/>
        <d v="2024-02-16T19:38:06"/>
        <d v="2024-02-16T20:44:37"/>
        <d v="2024-02-16T20:51:07"/>
        <d v="2024-02-16T20:58:12"/>
        <d v="2024-02-16T21:19:33"/>
        <d v="2024-02-16T21:38:31"/>
        <d v="2024-02-16T22:19:54"/>
        <d v="2024-02-16T22:29:13"/>
        <d v="2024-02-17T00:05:39"/>
        <d v="2024-02-17T00:43:54"/>
        <d v="2024-02-17T00:48:48"/>
        <d v="2024-02-17T01:01:13"/>
        <d v="2024-02-17T01:17:12"/>
        <d v="2024-02-17T02:02:44"/>
        <d v="2024-02-17T02:02:55"/>
        <d v="2024-02-17T02:26:58"/>
        <d v="2024-02-17T03:29:51"/>
        <d v="2024-02-17T04:26:11"/>
        <d v="2024-02-17T05:26:02"/>
        <d v="2024-02-17T06:15:25"/>
        <d v="2024-02-17T06:26:45"/>
        <d v="2024-02-17T06:55:13"/>
        <d v="2024-02-17T07:15:07"/>
        <d v="2024-02-17T08:28:14"/>
        <d v="2024-02-17T09:10:17"/>
        <d v="2024-02-17T09:10:42"/>
        <d v="2024-02-17T09:29:25"/>
        <d v="2024-02-17T10:17:03"/>
        <d v="2024-02-17T10:28:06"/>
        <d v="2024-02-17T10:44:04"/>
        <d v="2024-02-17T10:48:33"/>
        <d v="2024-02-17T10:49:36"/>
        <d v="2024-02-17T11:27:07"/>
        <d v="2024-02-17T11:34:00"/>
        <d v="2024-02-17T12:10:56"/>
        <d v="2024-02-17T12:29:49"/>
        <d v="2024-02-17T12:47:16"/>
        <d v="2024-02-17T14:04:37"/>
        <d v="2024-02-17T14:20:10"/>
        <d v="2024-02-17T15:07:18"/>
        <d v="2024-02-17T15:07:28"/>
        <d v="2024-02-17T15:38:19"/>
        <d v="2024-02-17T16:13:10"/>
        <d v="2024-02-17T16:43:46"/>
        <d v="2024-02-17T16:58:33"/>
        <d v="2024-02-17T17:15:23"/>
        <d v="2024-02-17T17:57:29"/>
        <d v="2024-02-17T18:12:21"/>
        <d v="2024-02-17T18:32:53"/>
        <d v="2024-02-17T18:44:17"/>
        <d v="2024-02-17T19:05:52"/>
        <d v="2024-02-17T19:56:05"/>
        <d v="2024-02-17T20:10:54"/>
        <d v="2024-02-17T20:47:10"/>
        <d v="2024-02-17T21:31:38"/>
        <d v="2024-02-17T21:41:54"/>
        <d v="2024-02-17T22:08:04"/>
        <d v="2024-02-17T22:09:32"/>
        <d v="2024-02-17T22:35:34"/>
        <d v="2024-02-17T22:36:48"/>
        <d v="2024-02-17T22:38:06"/>
        <d v="2024-02-17T22:58:15"/>
        <d v="2024-02-17T23:03:27"/>
        <d v="2024-02-17T23:28:05"/>
        <d v="2024-02-18T00:07:54"/>
        <d v="2024-02-18T00:17:10"/>
        <d v="2024-02-18T00:26:01"/>
        <d v="2024-02-18T00:39:25"/>
        <d v="2024-02-18T00:44:31"/>
        <d v="2024-02-18T01:16:49"/>
        <d v="2024-02-18T01:28:50"/>
        <d v="2024-02-18T01:35:27"/>
        <d v="2024-02-18T01:51:12"/>
        <d v="2024-02-18T03:10:14"/>
        <d v="2024-02-18T03:10:38"/>
        <d v="2024-02-18T03:15:52"/>
        <d v="2024-02-18T03:21:10"/>
        <d v="2024-02-18T04:03:52"/>
        <d v="2024-02-18T05:17:46"/>
        <d v="2024-02-18T05:19:13"/>
        <d v="2024-02-18T06:53:39"/>
        <d v="2024-02-18T06:58:47"/>
        <d v="2024-02-18T08:09:24"/>
        <d v="2024-02-18T09:11:54"/>
        <d v="2024-02-18T09:27:51"/>
        <d v="2024-02-18T10:12:42"/>
        <d v="2024-02-18T10:33:16"/>
        <d v="2024-02-18T10:38:51"/>
        <d v="2024-02-18T10:39:56"/>
        <d v="2024-02-18T10:45:07"/>
        <d v="2024-02-18T10:57:28"/>
        <d v="2024-02-18T11:42:48"/>
        <d v="2024-02-18T11:47:25"/>
        <d v="2024-02-18T12:02:41"/>
        <d v="2024-02-18T12:25:42"/>
        <d v="2024-02-18T12:35:29"/>
        <d v="2024-02-18T12:42:49"/>
        <d v="2024-02-18T12:50:18"/>
        <d v="2024-02-18T12:57:43"/>
        <d v="2024-02-18T13:39:38"/>
        <d v="2024-02-18T14:10:07"/>
        <d v="2024-02-18T14:30:50"/>
        <d v="2024-02-18T15:02:26"/>
        <d v="2024-02-18T15:28:10"/>
        <d v="2024-02-18T15:34:56"/>
        <d v="2024-02-18T15:50:25"/>
        <d v="2024-02-18T16:47:24"/>
        <d v="2024-02-18T16:47:57"/>
        <d v="2024-02-18T19:01:25"/>
        <d v="2024-02-18T19:22:53"/>
        <d v="2024-02-18T19:23:48"/>
        <d v="2024-02-18T19:34:19"/>
        <d v="2024-02-18T20:59:05"/>
        <d v="2024-02-18T21:47:14"/>
        <d v="2024-02-18T22:08:30"/>
        <d v="2024-02-18T22:20:00"/>
        <d v="2024-02-18T22:20:58"/>
        <d v="2024-02-18T22:24:05"/>
        <d v="2024-02-18T22:34:17"/>
        <d v="2024-02-18T22:51:07"/>
        <d v="2024-02-18T22:56:40"/>
        <d v="2024-02-18T23:21:40"/>
        <d v="2024-02-18T23:44:03"/>
        <d v="2024-02-18T23:46:58"/>
        <d v="2024-02-19T00:04:22"/>
        <d v="2024-02-19T00:06:44"/>
        <d v="2024-02-19T00:18:41"/>
        <d v="2024-02-19T00:36:22"/>
        <d v="2024-02-19T01:56:31"/>
        <d v="2024-02-19T02:05:04"/>
        <d v="2024-02-19T02:11:09"/>
        <d v="2024-02-19T02:47:52"/>
        <d v="2024-02-19T02:49:27"/>
        <d v="2024-02-19T02:51:14"/>
        <d v="2024-02-19T03:03:12"/>
        <d v="2024-02-19T03:33:12"/>
        <d v="2024-02-19T03:47:25"/>
        <d v="2024-02-19T03:47:38"/>
        <d v="2024-02-19T03:50:37"/>
        <d v="2024-02-19T03:58:47"/>
        <d v="2024-02-19T04:03:52"/>
        <d v="2024-02-19T04:05:47"/>
        <d v="2024-02-19T04:56:32"/>
        <d v="2024-02-19T06:41:10"/>
        <d v="2024-02-19T08:00:57"/>
        <d v="2024-02-19T08:02:26"/>
        <d v="2024-02-19T08:07:26"/>
        <d v="2024-02-19T08:08:35"/>
        <d v="2024-02-19T08:46:36"/>
        <d v="2024-02-19T08:59:44"/>
        <d v="2024-02-19T09:14:09"/>
        <d v="2024-02-19T09:48:31"/>
        <d v="2024-02-19T12:45:00"/>
        <d v="2024-02-19T13:22:21"/>
        <d v="2024-02-19T13:42:23"/>
        <d v="2024-02-19T13:43:48"/>
        <d v="2024-02-19T13:55:54"/>
        <d v="2024-02-19T14:17:43"/>
        <d v="2024-02-19T14:55:41"/>
        <d v="2024-02-19T14:57:34"/>
        <d v="2024-02-19T15:30:11"/>
        <d v="2024-02-19T15:35:27"/>
        <d v="2024-02-19T16:12:08"/>
        <d v="2024-02-19T16:47:59"/>
        <d v="2024-02-19T17:12:43"/>
        <d v="2024-02-19T17:29:51"/>
        <d v="2024-02-19T18:03:50"/>
        <d v="2024-02-19T18:10:30"/>
        <d v="2024-02-19T18:30:24"/>
        <d v="2024-02-19T18:48:42"/>
        <d v="2024-02-19T19:01:05"/>
        <d v="2024-02-19T19:49:50"/>
        <d v="2024-02-19T20:56:09"/>
        <d v="2024-02-19T21:38:31"/>
        <d v="2024-02-19T21:39:29"/>
        <d v="2024-02-19T22:17:46"/>
        <d v="2024-02-19T22:30:08"/>
        <d v="2024-02-19T23:26:32"/>
        <d v="2024-02-20T00:09:20"/>
        <d v="2024-02-20T00:10:16"/>
        <d v="2024-02-20T00:37:37"/>
        <d v="2024-02-20T00:44:33"/>
        <d v="2024-02-20T01:32:22"/>
        <d v="2024-02-20T02:25:35"/>
        <d v="2024-02-20T02:35:52"/>
        <d v="2024-02-20T04:03:55"/>
        <d v="2024-02-20T04:22:40"/>
        <d v="2024-02-20T04:51:55"/>
        <d v="2024-02-20T04:53:20"/>
        <d v="2024-02-20T04:54:17"/>
        <d v="2024-02-20T05:33:08"/>
        <d v="2024-02-20T06:41:20"/>
        <d v="2024-02-20T07:53:08"/>
        <d v="2024-02-20T08:56:32"/>
        <d v="2024-02-20T09:05:54"/>
        <d v="2024-02-20T10:55:43"/>
        <d v="2024-02-20T11:10:23"/>
        <d v="2024-02-20T11:12:34"/>
        <d v="2024-02-20T11:18:21"/>
        <d v="2024-02-20T11:19:37"/>
        <d v="2024-02-20T11:27:25"/>
        <d v="2024-02-20T11:50:45"/>
        <d v="2024-02-20T11:57:10"/>
        <d v="2024-02-20T12:04:21"/>
        <d v="2024-02-20T12:53:23"/>
        <d v="2024-02-20T13:36:47"/>
        <d v="2024-02-20T15:03:00"/>
        <d v="2024-02-20T15:20:25"/>
        <d v="2024-02-20T15:28:32"/>
        <d v="2024-02-20T16:25:51"/>
        <d v="2024-02-20T17:49:08"/>
        <d v="2024-02-20T17:53:24"/>
        <d v="2024-02-20T17:55:02"/>
        <d v="2024-02-20T18:16:52"/>
        <d v="2024-02-20T18:46:52"/>
        <d v="2024-02-20T18:50:33"/>
        <d v="2024-02-20T18:51:26"/>
        <d v="2024-02-20T18:58:17"/>
        <d v="2024-02-20T19:15:29"/>
        <d v="2024-02-20T19:17:29"/>
        <d v="2024-02-20T19:22:53"/>
        <d v="2024-02-20T19:44:03"/>
        <d v="2024-02-20T19:53:26"/>
        <d v="2024-02-20T19:58:18"/>
        <d v="2024-02-20T20:04:39"/>
        <d v="2024-02-20T20:33:02"/>
        <d v="2024-02-20T21:22:42"/>
        <d v="2024-02-20T21:30:33"/>
        <d v="2024-02-20T22:23:07"/>
        <d v="2024-02-20T23:02:21"/>
        <d v="2024-02-20T23:12:45"/>
        <d v="2024-02-20T23:32:48"/>
        <d v="2024-02-20T23:46:38"/>
        <d v="2024-02-20T23:49:20"/>
        <d v="2024-02-20T23:59:31"/>
        <d v="2024-02-21T00:33:58"/>
        <d v="2024-02-21T00:47:36"/>
        <d v="2024-02-21T01:08:40"/>
        <d v="2024-02-21T02:00:49"/>
        <d v="2024-02-21T02:07:56"/>
        <d v="2024-02-21T02:36:45"/>
        <d v="2024-02-21T03:11:21"/>
        <d v="2024-02-21T03:11:53"/>
        <d v="2024-02-21T03:22:06"/>
        <d v="2024-02-21T03:27:43"/>
        <d v="2024-02-21T03:48:33"/>
        <d v="2024-02-21T04:12:21"/>
        <d v="2024-02-21T05:07:13"/>
        <d v="2024-02-21T05:09:35"/>
        <d v="2024-02-21T05:19:39"/>
        <d v="2024-02-21T05:23:16"/>
        <d v="2024-02-21T05:40:51"/>
        <d v="2024-02-21T05:48:01"/>
        <d v="2024-02-21T05:58:00"/>
        <d v="2024-02-21T06:38:37"/>
        <d v="2024-02-21T07:46:00"/>
        <d v="2024-02-21T07:48:25"/>
        <d v="2024-02-21T09:31:21"/>
        <d v="2024-02-21T09:31:36"/>
        <d v="2024-02-21T10:22:36"/>
        <d v="2024-02-21T10:41:41"/>
        <d v="2024-02-21T11:34:39"/>
        <d v="2024-02-21T11:56:07"/>
        <d v="2024-02-21T12:09:16"/>
        <d v="2024-02-21T12:42:17"/>
        <d v="2024-02-21T12:49:20"/>
        <d v="2024-02-21T13:24:52"/>
        <d v="2024-02-21T13:32:22"/>
        <d v="2024-02-21T13:35:30"/>
        <d v="2024-02-21T13:41:15"/>
        <d v="2024-02-21T14:09:01"/>
        <d v="2024-02-21T14:22:42"/>
        <d v="2024-02-21T14:52:07"/>
        <d v="2024-02-21T14:52:47"/>
        <d v="2024-02-21T14:55:08"/>
        <d v="2024-02-21T15:09:00"/>
        <d v="2024-02-21T16:23:30"/>
        <d v="2024-02-21T16:31:46"/>
        <d v="2024-02-21T16:34:47"/>
        <d v="2024-02-21T18:08:09"/>
        <d v="2024-02-21T18:14:29"/>
        <d v="2024-02-21T19:10:24"/>
        <d v="2024-02-21T19:10:30"/>
        <d v="2024-02-21T19:58:37"/>
        <d v="2024-02-21T20:02:16"/>
        <d v="2024-02-21T20:16:29"/>
        <d v="2024-02-21T21:15:26"/>
        <d v="2024-02-21T21:28:35"/>
        <d v="2024-02-21T21:39:02"/>
        <d v="2024-02-21T21:46:51"/>
        <d v="2024-02-21T21:59:13"/>
        <d v="2024-02-21T22:01:21"/>
        <d v="2024-02-21T22:24:17"/>
        <d v="2024-02-21T22:35:30"/>
        <d v="2024-02-21T23:12:44"/>
        <d v="2024-02-21T23:27:49"/>
        <d v="2024-02-21T23:53:41"/>
        <d v="2024-02-22T00:51:02"/>
        <d v="2024-02-22T00:53:37"/>
        <d v="2024-02-22T01:04:17"/>
        <d v="2024-02-22T01:42:29"/>
        <d v="2024-02-22T02:00:35"/>
        <d v="2024-02-22T02:23:21"/>
        <d v="2024-02-22T02:34:56"/>
        <d v="2024-02-22T02:43:21"/>
        <d v="2024-02-22T02:46:40"/>
        <d v="2024-02-22T02:56:55"/>
        <d v="2024-02-22T03:07:24"/>
        <d v="2024-02-22T03:09:58"/>
        <d v="2024-02-22T04:30:49"/>
        <d v="2024-02-22T04:35:09"/>
        <d v="2024-02-22T06:08:26"/>
        <d v="2024-02-22T07:10:46"/>
        <d v="2024-02-22T08:02:14"/>
        <d v="2024-02-22T08:43:59"/>
        <d v="2024-02-22T08:52:08"/>
        <d v="2024-02-22T09:11:37"/>
        <d v="2024-02-22T09:12:40"/>
        <d v="2024-02-22T09:48:32"/>
        <d v="2024-02-22T09:50:28"/>
        <d v="2024-02-22T10:12:59"/>
        <d v="2024-02-22T11:59:54"/>
        <d v="2024-02-22T12:07:36"/>
        <d v="2024-02-22T12:39:07"/>
        <d v="2024-02-22T12:45:59"/>
        <d v="2024-02-22T12:54:17"/>
        <d v="2024-02-22T12:55:49"/>
        <d v="2024-02-22T12:57:20"/>
        <d v="2024-02-22T13:06:49"/>
        <d v="2024-02-22T14:01:32"/>
        <d v="2024-02-22T14:11:29"/>
        <d v="2024-02-22T14:52:15"/>
        <d v="2024-02-22T14:53:41"/>
        <d v="2024-02-22T16:20:38"/>
        <d v="2024-02-22T16:27:31"/>
        <d v="2024-02-22T16:43:54"/>
        <d v="2024-02-22T16:47:27"/>
        <d v="2024-02-22T19:04:54"/>
        <d v="2024-02-22T19:36:29"/>
        <d v="2024-02-22T20:03:01"/>
        <d v="2024-02-22T20:13:05"/>
        <d v="2024-02-22T21:02:58"/>
        <d v="2024-02-22T21:25:20"/>
        <d v="2024-02-22T22:20:10"/>
        <d v="2024-02-22T22:22:33"/>
        <d v="2024-02-22T22:35:09"/>
        <d v="2024-02-22T22:53:23"/>
        <d v="2024-02-22T22:56:05"/>
        <d v="2024-02-23T00:28:44"/>
        <d v="2024-02-23T00:29:35"/>
        <d v="2024-02-23T01:17:35"/>
        <d v="2024-02-23T01:18:27"/>
        <d v="2024-02-23T01:53:21"/>
        <d v="2024-02-23T01:57:45"/>
        <d v="2024-02-23T02:42:57"/>
        <d v="2024-02-23T03:39:20"/>
        <d v="2024-02-23T03:41:30"/>
        <d v="2024-02-23T04:35:05"/>
        <d v="2024-02-23T05:14:46"/>
        <d v="2024-02-23T05:14:57"/>
        <d v="2024-02-23T05:45:26"/>
        <d v="2024-02-23T05:53:06"/>
        <d v="2024-02-23T05:57:36"/>
        <d v="2024-02-23T06:23:22"/>
        <d v="2024-02-23T06:31:13"/>
        <d v="2024-02-23T06:48:34"/>
        <d v="2024-02-23T07:24:44"/>
        <d v="2024-02-23T08:46:46"/>
        <d v="2024-02-23T08:49:33"/>
        <d v="2024-02-23T09:22:28"/>
        <d v="2024-02-23T09:54:50"/>
        <d v="2024-02-23T10:27:31"/>
        <d v="2024-02-23T11:18:11"/>
        <d v="2024-02-23T11:23:30"/>
        <d v="2024-02-23T11:32:01"/>
        <d v="2024-02-23T11:46:00"/>
        <d v="2024-02-23T12:04:18"/>
        <d v="2024-02-23T12:06:11"/>
        <d v="2024-02-23T12:17:05"/>
        <d v="2024-02-23T12:40:17"/>
        <d v="2024-02-23T13:04:56"/>
        <d v="2024-02-23T13:14:27"/>
        <d v="2024-02-23T13:25:34"/>
        <d v="2024-02-23T13:28:05"/>
        <d v="2024-02-23T13:30:11"/>
        <d v="2024-02-23T13:52:45"/>
        <d v="2024-02-23T16:02:45"/>
        <d v="2024-02-23T16:50:06"/>
        <d v="2024-02-23T17:23:44"/>
        <d v="2024-02-23T17:24:25"/>
        <d v="2024-02-23T17:26:01"/>
        <d v="2024-02-23T17:45:31"/>
        <d v="2024-02-23T17:46:38"/>
        <d v="2024-02-23T18:02:06"/>
        <d v="2024-02-23T18:15:20"/>
        <d v="2024-02-23T18:15:54"/>
        <d v="2024-02-23T18:24:10"/>
        <d v="2024-02-23T18:24:21"/>
        <d v="2024-02-23T19:01:33"/>
        <d v="2024-02-23T19:02:13"/>
        <d v="2024-02-23T19:05:36"/>
        <d v="2024-02-23T19:26:59"/>
        <d v="2024-02-23T19:37:13"/>
        <d v="2024-02-23T19:46:07"/>
        <d v="2024-02-23T19:49:48"/>
        <d v="2024-02-23T20:30:50"/>
        <d v="2024-02-23T20:52:59"/>
        <d v="2024-02-23T20:54:02"/>
        <d v="2024-02-23T21:08:57"/>
        <d v="2024-02-23T21:33:38"/>
        <d v="2024-02-23T21:58:33"/>
        <d v="2024-02-23T22:51:11"/>
        <d v="2024-02-23T23:21:00"/>
        <d v="2024-02-24T01:28:17"/>
        <d v="2024-02-24T01:30:31"/>
        <d v="2024-02-24T01:32:16"/>
        <d v="2024-02-24T01:36:35"/>
        <d v="2024-02-24T01:38:29"/>
        <d v="2024-02-24T01:48:15"/>
        <d v="2024-02-24T01:52:56"/>
        <d v="2024-02-24T02:12:58"/>
        <d v="2024-02-24T02:21:41"/>
        <d v="2024-02-24T02:48:09"/>
        <d v="2024-02-24T03:09:52"/>
        <d v="2024-02-24T03:25:18"/>
        <d v="2024-02-24T04:31:11"/>
        <d v="2024-02-24T05:29:15"/>
        <d v="2024-02-24T05:33:53"/>
        <d v="2024-02-24T05:36:41"/>
        <d v="2024-02-24T05:56:18"/>
        <d v="2024-02-24T06:10:50"/>
        <d v="2024-02-24T06:12:34"/>
        <d v="2024-02-24T06:41:40"/>
        <d v="2024-02-24T06:53:23"/>
        <d v="2024-02-24T06:56:36"/>
        <d v="2024-02-24T07:04:14"/>
        <d v="2024-02-24T07:33:22"/>
        <d v="2024-02-24T07:42:27"/>
        <d v="2024-02-24T07:44:00"/>
        <d v="2024-02-24T07:49:04"/>
        <d v="2024-02-24T07:58:25"/>
        <d v="2024-02-24T08:58:38"/>
        <d v="2024-02-24T09:15:27"/>
        <d v="2024-02-24T10:06:15"/>
        <d v="2024-02-24T10:39:44"/>
        <d v="2024-02-24T10:46:43"/>
        <d v="2024-02-24T11:54:04"/>
        <d v="2024-02-24T12:32:44"/>
        <d v="2024-02-24T12:37:42"/>
        <d v="2024-02-24T13:06:18"/>
        <d v="2024-02-24T13:21:55"/>
        <d v="2024-02-24T14:08:50"/>
        <d v="2024-02-24T14:10:44"/>
        <d v="2024-02-24T14:23:46"/>
        <d v="2024-02-24T14:53:52"/>
        <d v="2024-02-24T15:53:05"/>
        <d v="2024-02-24T15:55:20"/>
        <d v="2024-02-24T16:07:32"/>
        <d v="2024-02-24T16:35:47"/>
        <d v="2024-02-24T16:40:28"/>
        <d v="2024-02-24T17:48:44"/>
        <d v="2024-02-24T19:13:22"/>
        <d v="2024-02-24T20:17:44"/>
        <d v="2024-02-24T20:28:04"/>
        <d v="2024-02-24T21:25:48"/>
        <d v="2024-02-24T21:35:52"/>
        <d v="2024-02-24T21:54:55"/>
        <d v="2024-02-24T22:33:31"/>
        <d v="2024-02-24T22:42:04"/>
        <d v="2024-02-24T22:42:55"/>
        <d v="2024-02-24T22:59:01"/>
        <d v="2024-02-24T23:02:02"/>
        <d v="2024-02-24T23:03:05"/>
        <d v="2024-02-24T23:23:47"/>
        <d v="2024-02-24T23:26:44"/>
        <d v="2024-02-24T23:37:38"/>
        <d v="2024-02-24T23:53:54"/>
        <d v="2024-02-25T00:16:33"/>
        <d v="2024-02-25T00:33:53"/>
        <d v="2024-02-25T01:04:11"/>
        <d v="2024-02-25T01:19:05"/>
        <d v="2024-02-25T01:54:07"/>
        <d v="2024-02-25T02:12:37"/>
        <d v="2024-02-25T02:27:10"/>
        <d v="2024-02-25T02:49:36"/>
        <d v="2024-02-25T03:38:11"/>
        <d v="2024-02-25T03:54:38"/>
        <d v="2024-02-25T04:06:59"/>
        <d v="2024-02-25T04:13:07"/>
        <d v="2024-02-25T04:57:10"/>
        <d v="2024-02-25T06:02:14"/>
        <d v="2024-02-25T06:13:53"/>
        <d v="2024-02-25T06:28:40"/>
        <d v="2024-02-25T06:39:49"/>
        <d v="2024-02-25T07:12:49"/>
        <d v="2024-02-25T07:15:43"/>
        <d v="2024-02-25T07:29:44"/>
        <d v="2024-02-25T07:33:38"/>
        <d v="2024-02-25T07:48:38"/>
        <d v="2024-02-25T08:12:35"/>
        <d v="2024-02-25T08:44:40"/>
        <d v="2024-02-25T09:05:51"/>
        <d v="2024-02-25T09:24:44"/>
        <d v="2024-02-25T09:50:05"/>
        <d v="2024-02-25T09:51:37"/>
        <d v="2024-02-25T10:19:51"/>
        <d v="2024-02-25T10:28:13"/>
        <d v="2024-02-25T11:13:14"/>
        <d v="2024-02-25T11:45:59"/>
        <d v="2024-02-25T12:23:47"/>
        <d v="2024-02-25T13:26:47"/>
        <d v="2024-02-25T13:34:21"/>
        <d v="2024-02-25T13:46:28"/>
        <d v="2024-02-25T13:48:20"/>
        <d v="2024-02-25T13:54:36"/>
        <d v="2024-02-25T14:08:27"/>
        <d v="2024-02-25T14:18:34"/>
        <d v="2024-02-25T14:28:13"/>
        <d v="2024-02-25T15:05:32"/>
        <d v="2024-02-25T16:06:48"/>
        <d v="2024-02-25T16:18:20"/>
        <d v="2024-02-25T16:25:44"/>
        <d v="2024-02-25T16:54:14"/>
        <d v="2024-02-25T17:39:35"/>
        <d v="2024-02-25T18:00:58"/>
        <d v="2024-02-25T18:41:09"/>
        <d v="2024-02-25T18:59:38"/>
        <d v="2024-02-25T20:02:20"/>
        <d v="2024-02-25T20:22:36"/>
        <d v="2024-02-25T21:25:36"/>
        <d v="2024-02-25T21:56:17"/>
        <d v="2024-02-25T22:25:56"/>
        <d v="2024-02-25T22:33:45"/>
        <d v="2024-02-25T22:57:08"/>
        <d v="2024-02-25T22:58:12"/>
        <d v="2024-02-26T00:28:34"/>
        <d v="2024-02-26T00:48:27"/>
        <d v="2024-02-26T01:20:23"/>
        <d v="2024-02-26T01:37:37"/>
        <d v="2024-02-26T01:45:35"/>
        <d v="2024-02-26T01:55:58"/>
        <d v="2024-02-26T02:00:44"/>
        <d v="2024-02-26T02:21:01"/>
        <d v="2024-02-26T02:47:44"/>
        <d v="2024-02-26T02:59:46"/>
        <d v="2024-02-26T03:03:52"/>
        <d v="2024-02-26T03:30:13"/>
        <d v="2024-02-26T03:50:50"/>
        <d v="2024-02-26T04:22:04"/>
        <d v="2024-02-26T05:57:09"/>
        <d v="2024-02-26T06:09:49"/>
        <d v="2024-02-26T06:19:47"/>
        <d v="2024-02-26T06:50:36"/>
        <d v="2024-02-26T07:02:21"/>
        <d v="2024-02-26T07:16:42"/>
        <d v="2024-02-26T07:21:50"/>
        <d v="2024-02-26T07:21:58"/>
        <d v="2024-02-26T07:38:26"/>
        <d v="2024-02-26T09:15:40"/>
        <d v="2024-02-26T09:52:07"/>
        <d v="2024-02-26T10:08:22"/>
        <d v="2024-02-26T10:31:55"/>
        <d v="2024-02-26T10:54:27"/>
        <d v="2024-02-26T11:10:53"/>
        <d v="2024-02-26T13:20:16"/>
        <d v="2024-02-26T14:24:23"/>
        <d v="2024-02-26T14:39:40"/>
        <d v="2024-02-26T14:57:23"/>
        <d v="2024-02-26T15:40:16"/>
        <d v="2024-02-26T15:45:01"/>
        <d v="2024-02-26T16:11:03"/>
        <d v="2024-02-26T16:41:27"/>
        <d v="2024-02-26T16:42:42"/>
        <d v="2024-02-26T16:50:48"/>
        <d v="2024-02-26T17:04:59"/>
        <d v="2024-02-26T17:16:31"/>
        <d v="2024-02-26T17:45:20"/>
        <d v="2024-02-26T17:56:47"/>
        <d v="2024-02-26T18:17:00"/>
        <d v="2024-02-26T18:57:15"/>
        <d v="2024-02-26T19:05:46"/>
        <d v="2024-02-26T20:18:54"/>
        <d v="2024-02-26T20:59:28"/>
        <d v="2024-02-26T22:45:05"/>
        <d v="2024-02-26T22:53:15"/>
        <d v="2024-02-26T23:20:48"/>
        <d v="2024-02-26T23:28:40"/>
        <d v="2024-02-27T01:31:53"/>
        <d v="2024-02-27T01:54:59"/>
        <d v="2024-02-27T02:08:08"/>
        <d v="2024-02-27T02:17:33"/>
        <d v="2024-02-27T03:04:37"/>
        <d v="2024-02-27T03:50:22"/>
        <d v="2024-02-27T05:23:27"/>
        <d v="2024-02-27T06:21:32"/>
        <d v="2024-02-27T07:01:54"/>
        <d v="2024-02-27T07:36:16"/>
        <d v="2024-02-27T08:16:19"/>
        <d v="2024-02-27T08:38:06"/>
        <d v="2024-02-27T08:46:39"/>
        <d v="2024-02-27T09:06:28"/>
        <d v="2024-02-27T09:54:01"/>
        <d v="2024-02-27T10:05:46"/>
        <d v="2024-02-27T10:18:05"/>
        <d v="2024-02-27T10:22:11"/>
        <d v="2024-02-27T10:50:54"/>
        <d v="2024-02-27T11:19:01"/>
        <d v="2024-02-27T11:19:03"/>
        <d v="2024-02-27T11:34:04"/>
        <d v="2024-02-27T12:19:00"/>
        <d v="2024-02-27T12:57:01"/>
        <d v="2024-02-27T14:08:52"/>
        <d v="2024-02-27T14:24:00"/>
        <d v="2024-02-27T14:39:55"/>
        <d v="2024-02-27T14:43:21"/>
        <d v="2024-02-27T14:51:34"/>
        <d v="2024-02-27T15:09:39"/>
        <d v="2024-02-27T15:25:44"/>
        <d v="2024-02-27T15:36:14"/>
        <d v="2024-02-27T16:00:00"/>
        <d v="2024-02-27T16:21:44"/>
        <d v="2024-02-27T16:33:32"/>
        <d v="2024-02-27T17:29:52"/>
        <d v="2024-02-27T17:32:55"/>
        <d v="2024-02-27T17:40:20"/>
        <d v="2024-02-27T17:46:41"/>
        <d v="2024-02-27T18:11:17"/>
        <d v="2024-02-27T18:21:21"/>
        <d v="2024-02-27T18:32:20"/>
        <d v="2024-02-27T18:32:33"/>
        <d v="2024-02-27T18:43:49"/>
        <d v="2024-02-27T18:54:15"/>
        <d v="2024-02-27T19:54:43"/>
        <d v="2024-02-27T19:57:56"/>
        <d v="2024-02-27T20:13:38"/>
        <d v="2024-02-27T20:29:47"/>
        <d v="2024-02-27T20:54:12"/>
        <d v="2024-02-27T21:18:27"/>
        <d v="2024-02-27T21:26:16"/>
        <d v="2024-02-27T21:43:05"/>
        <d v="2024-02-27T21:45:16"/>
        <d v="2024-02-27T22:03:51"/>
        <d v="2024-02-27T22:04:42"/>
        <d v="2024-02-27T22:14:31"/>
        <d v="2024-02-27T22:23:51"/>
        <d v="2024-02-27T22:25:25"/>
        <d v="2024-02-27T22:29:33"/>
        <d v="2024-02-27T23:30:43"/>
        <d v="2024-02-27T23:36:50"/>
        <d v="2024-02-27T23:45:31"/>
        <d v="2024-02-28T00:14:27"/>
        <d v="2024-02-28T02:04:33"/>
        <d v="2024-02-28T02:52:24"/>
        <d v="2024-02-28T04:04:49"/>
        <d v="2024-02-28T04:35:27"/>
        <d v="2024-02-28T05:04:08"/>
        <d v="2024-02-28T07:47:15"/>
        <d v="2024-02-28T08:26:24"/>
        <d v="2024-02-28T09:35:37"/>
        <d v="2024-02-28T09:47:08"/>
        <d v="2024-02-28T10:02:32"/>
        <d v="2024-02-28T10:52:14"/>
        <d v="2024-02-28T11:32:16"/>
        <d v="2024-02-28T11:36:18"/>
        <d v="2024-02-28T12:04:38"/>
        <d v="2024-02-28T12:28:49"/>
        <d v="2024-02-28T12:52:01"/>
        <d v="2024-02-28T13:45:49"/>
        <d v="2024-02-28T14:37:05"/>
        <d v="2024-02-28T14:41:08"/>
        <d v="2024-02-28T14:42:12"/>
        <d v="2024-02-28T14:43:36"/>
        <d v="2024-02-28T15:10:28"/>
        <d v="2024-02-28T15:23:29"/>
        <d v="2024-02-28T16:49:10"/>
        <d v="2024-02-28T17:02:51"/>
        <d v="2024-02-28T17:03:45"/>
        <d v="2024-02-28T18:13:11"/>
        <d v="2024-02-28T18:38:57"/>
        <d v="2024-02-28T18:57:30"/>
        <d v="2024-02-28T19:08:05"/>
        <d v="2024-02-28T19:14:50"/>
        <d v="2024-02-28T20:00:05"/>
        <d v="2024-02-28T20:05:56"/>
        <d v="2024-02-28T20:12:09"/>
        <d v="2024-02-28T20:22:24"/>
        <d v="2024-02-28T20:25:37"/>
        <d v="2024-02-28T20:42:30"/>
        <d v="2024-02-28T21:35:54"/>
        <d v="2024-02-28T22:05:58"/>
        <d v="2024-02-28T22:10:01"/>
        <d v="2024-02-28T22:45:22"/>
        <d v="2024-02-28T22:53:49"/>
        <d v="2024-02-28T23:22:56"/>
        <d v="2024-02-28T23:47:42"/>
        <d v="2024-02-29T00:34:52"/>
        <d v="2024-02-29T00:47:22"/>
        <d v="2024-02-29T01:45:51"/>
        <d v="2024-02-29T02:54:03"/>
        <d v="2024-02-29T03:22:06"/>
        <d v="2024-02-29T04:58:28"/>
        <d v="2024-02-29T05:17:20"/>
        <d v="2024-02-29T05:30:47"/>
        <d v="2024-02-29T06:20:37"/>
        <d v="2024-02-29T07:11:38"/>
        <d v="2024-02-29T07:12:48"/>
        <d v="2024-02-29T07:13:54"/>
        <d v="2024-02-29T08:22:37"/>
        <d v="2024-02-29T08:26:56"/>
        <d v="2024-02-29T08:32:00"/>
        <d v="2024-02-29T09:32:31"/>
        <d v="2024-02-29T09:35:06"/>
        <d v="2024-02-29T10:40:05"/>
        <d v="2024-02-29T11:13:14"/>
        <d v="2024-02-29T11:39:18"/>
        <d v="2024-02-29T13:11:32"/>
        <d v="2024-02-29T13:14:09"/>
        <d v="2024-02-29T13:19:51"/>
        <d v="2024-02-29T13:20:15"/>
        <d v="2024-02-29T13:45:17"/>
        <d v="2024-02-29T14:13:43"/>
        <d v="2024-02-29T15:22:14"/>
        <d v="2024-02-29T16:05:03"/>
        <d v="2024-02-29T17:03:59"/>
        <d v="2024-02-29T17:14:14"/>
        <d v="2024-02-29T17:25:36"/>
        <d v="2024-02-29T17:41:02"/>
        <d v="2024-02-29T17:57:49"/>
        <d v="2024-02-29T18:33:51"/>
        <d v="2024-02-29T18:41:49"/>
        <d v="2024-02-29T18:42:23"/>
        <d v="2024-02-29T18:46:16"/>
        <d v="2024-02-29T19:04:59"/>
        <d v="2024-02-29T19:36:36"/>
        <d v="2024-02-29T19:47:08"/>
        <d v="2024-02-29T19:49:42"/>
        <d v="2024-02-29T19:59:10"/>
        <d v="2024-02-29T20:04:22"/>
        <d v="2024-02-29T20:06:08"/>
        <d v="2024-02-29T20:22:53"/>
        <d v="2024-02-29T21:56:38"/>
        <d v="2024-02-29T22:11:36"/>
        <d v="2024-02-29T22:45:09"/>
        <d v="2024-02-29T22:47:59"/>
        <d v="2024-03-01T00:10:55"/>
        <d v="2024-03-01T00:15:51"/>
        <d v="2024-03-01T01:01:07"/>
        <d v="2024-03-01T01:23:20"/>
        <d v="2024-03-01T01:39:47"/>
        <d v="2024-03-01T01:42:47"/>
        <d v="2024-03-01T02:10:04"/>
        <d v="2024-03-01T02:43:46"/>
        <d v="2024-03-01T02:45:47"/>
        <d v="2024-03-01T02:49:33"/>
        <d v="2024-03-01T03:01:43"/>
        <d v="2024-03-01T03:27:05"/>
        <d v="2024-03-01T04:02:07"/>
        <d v="2024-03-01T04:03:42"/>
        <d v="2024-03-01T04:05:13"/>
        <d v="2024-03-01T04:14:54"/>
        <d v="2024-03-01T04:40:55"/>
        <d v="2024-03-01T04:51:13"/>
        <d v="2024-03-01T06:47:20"/>
        <d v="2024-03-01T06:50:06"/>
        <d v="2024-03-01T06:52:40"/>
        <d v="2024-03-01T07:13:15"/>
        <d v="2024-03-01T07:16:49"/>
        <d v="2024-03-01T07:18:37"/>
        <d v="2024-03-01T08:08:21"/>
        <d v="2024-03-01T08:17:46"/>
        <d v="2024-03-01T08:24:21"/>
        <d v="2024-03-01T08:30:12"/>
        <d v="2024-03-01T08:38:17"/>
        <d v="2024-03-01T08:52:40"/>
        <d v="2024-03-01T09:03:37"/>
        <d v="2024-03-01T09:04:01"/>
        <d v="2024-03-01T09:04:06"/>
        <d v="2024-03-01T09:12:57"/>
        <d v="2024-03-01T09:18:02"/>
        <d v="2024-03-01T09:18:51"/>
        <d v="2024-03-01T10:06:48"/>
        <d v="2024-03-01T10:09:42"/>
        <d v="2024-03-01T10:22:19"/>
        <d v="2024-03-01T10:29:15"/>
        <d v="2024-03-01T10:40:08"/>
        <d v="2024-03-01T10:46:45"/>
        <d v="2024-03-01T11:04:07"/>
        <d v="2024-03-01T11:33:23"/>
        <d v="2024-03-01T12:13:51"/>
        <d v="2024-03-01T12:19:19"/>
        <d v="2024-03-01T12:33:08"/>
        <d v="2024-03-01T15:01:20"/>
        <d v="2024-03-01T15:23:59"/>
        <d v="2024-03-01T16:20:49"/>
        <d v="2024-03-01T16:52:07"/>
        <d v="2024-03-01T16:54:28"/>
        <d v="2024-03-01T17:28:10"/>
        <d v="2024-03-01T17:49:18"/>
        <d v="2024-03-01T18:13:32"/>
        <d v="2024-03-01T19:39:08"/>
        <d v="2024-03-01T21:40:02"/>
        <d v="2024-03-01T21:45:38"/>
        <d v="2024-03-01T23:20:34"/>
        <d v="2024-03-01T23:42:35"/>
        <d v="2024-03-02T00:11:00"/>
        <d v="2024-03-02T00:33:40"/>
        <d v="2024-03-02T00:43:07"/>
        <d v="2024-03-02T00:47:09"/>
        <d v="2024-03-02T01:00:00"/>
        <d v="2024-03-02T01:00:46"/>
        <d v="2024-03-02T01:01:56"/>
        <d v="2024-03-02T01:58:47"/>
        <d v="2024-03-02T02:15:03"/>
        <d v="2024-03-02T02:19:20"/>
        <d v="2024-03-02T02:24:36"/>
        <d v="2024-03-02T02:35:25"/>
        <d v="2024-03-02T02:59:08"/>
        <d v="2024-03-02T03:54:36"/>
        <d v="2024-03-02T04:08:57"/>
        <d v="2024-03-02T04:11:35"/>
        <d v="2024-03-02T04:15:45"/>
        <d v="2024-03-02T05:17:47"/>
        <d v="2024-03-02T05:40:51"/>
        <d v="2024-03-02T06:31:41"/>
        <d v="2024-03-02T06:51:32"/>
        <d v="2024-03-02T07:19:18"/>
        <d v="2024-03-02T07:29:40"/>
        <d v="2024-03-02T07:40:34"/>
        <d v="2024-03-02T08:29:10"/>
        <d v="2024-03-02T08:38:30"/>
        <d v="2024-03-02T09:03:46"/>
        <d v="2024-03-02T10:40:46"/>
        <d v="2024-03-02T11:40:21"/>
        <d v="2024-03-02T12:03:03"/>
        <d v="2024-03-02T12:12:09"/>
        <d v="2024-03-02T12:31:35"/>
        <d v="2024-03-02T12:49:18"/>
        <d v="2024-03-02T12:49:41"/>
        <d v="2024-03-02T13:36:25"/>
        <d v="2024-03-02T13:50:36"/>
        <d v="2024-03-02T14:03:21"/>
        <d v="2024-03-02T14:06:31"/>
        <d v="2024-03-02T14:07:04"/>
        <d v="2024-03-02T14:47:25"/>
        <d v="2024-03-02T14:54:14"/>
        <d v="2024-03-02T15:30:21"/>
        <d v="2024-03-02T16:14:22"/>
        <d v="2024-03-02T16:23:59"/>
        <d v="2024-03-02T16:25:31"/>
        <d v="2024-03-02T17:04:56"/>
        <d v="2024-03-02T17:12:25"/>
        <d v="2024-03-02T17:13:36"/>
        <d v="2024-03-02T17:45:08"/>
        <d v="2024-03-02T18:04:51"/>
        <d v="2024-03-02T18:08:04"/>
        <d v="2024-03-02T18:52:01"/>
        <d v="2024-03-02T18:57:40"/>
        <d v="2024-03-02T19:45:15"/>
        <d v="2024-03-02T19:54:47"/>
        <d v="2024-03-02T20:00:32"/>
        <d v="2024-03-02T20:02:12"/>
        <d v="2024-03-02T20:39:26"/>
        <d v="2024-03-02T20:57:18"/>
        <d v="2024-03-02T20:58:36"/>
        <d v="2024-03-02T21:30:59"/>
        <d v="2024-03-02T22:44:36"/>
        <d v="2024-03-02T23:20:48"/>
        <d v="2024-03-03T00:01:01"/>
        <d v="2024-03-03T00:09:12"/>
        <d v="2024-03-03T00:18:17"/>
        <d v="2024-03-03T00:28:06"/>
        <d v="2024-03-03T00:34:52"/>
        <d v="2024-03-03T00:38:01"/>
        <d v="2024-03-03T01:04:02"/>
        <d v="2024-03-03T01:33:10"/>
        <d v="2024-03-03T02:22:35"/>
        <d v="2024-03-03T02:58:03"/>
        <d v="2024-03-03T02:58:59"/>
        <d v="2024-03-03T03:03:34"/>
        <d v="2024-03-03T03:56:03"/>
        <d v="2024-03-03T04:04:40"/>
        <d v="2024-03-03T05:31:22"/>
        <d v="2024-03-03T05:38:24"/>
        <d v="2024-03-03T07:09:27"/>
        <d v="2024-03-03T07:14:14"/>
        <d v="2024-03-03T07:34:18"/>
        <d v="2024-03-03T07:56:57"/>
        <d v="2024-03-03T08:08:22"/>
        <d v="2024-03-03T08:10:02"/>
        <d v="2024-03-03T08:15:18"/>
        <d v="2024-03-03T08:29:44"/>
        <d v="2024-03-03T08:46:00"/>
        <d v="2024-03-03T09:50:33"/>
        <d v="2024-03-03T09:52:04"/>
        <d v="2024-03-03T09:55:30"/>
        <d v="2024-03-03T10:15:48"/>
        <d v="2024-03-03T10:27:30"/>
        <d v="2024-03-03T10:48:02"/>
        <d v="2024-03-03T10:48:26"/>
        <d v="2024-03-03T11:01:44"/>
        <d v="2024-03-03T11:09:52"/>
        <d v="2024-03-03T11:19:28"/>
        <d v="2024-03-03T11:22:26"/>
        <d v="2024-03-03T12:20:47"/>
        <d v="2024-03-03T12:35:05"/>
        <d v="2024-03-03T12:37:36"/>
        <d v="2024-03-03T13:54:06"/>
        <d v="2024-03-03T14:16:49"/>
        <d v="2024-03-03T14:38:56"/>
        <d v="2024-03-03T15:37:47"/>
        <d v="2024-03-03T16:03:19"/>
        <d v="2024-03-03T16:17:10"/>
        <d v="2024-03-03T16:32:13"/>
        <d v="2024-03-03T17:19:15"/>
        <d v="2024-03-03T17:23:42"/>
        <d v="2024-03-03T17:36:16"/>
        <d v="2024-03-03T18:19:08"/>
        <d v="2024-03-03T18:31:43"/>
        <d v="2024-03-03T18:48:55"/>
        <d v="2024-03-03T19:04:04"/>
        <d v="2024-03-03T19:38:10"/>
        <d v="2024-03-03T19:38:25"/>
        <d v="2024-03-03T21:08:36"/>
        <d v="2024-03-03T21:30:03"/>
        <d v="2024-03-03T21:35:21"/>
        <d v="2024-03-03T21:35:27"/>
        <d v="2024-03-03T21:49:04"/>
        <d v="2024-03-03T22:35:06"/>
        <d v="2024-03-03T22:49:02"/>
        <d v="2024-03-03T22:52:20"/>
        <d v="2024-03-03T23:08:42"/>
        <d v="2024-03-03T23:16:49"/>
        <d v="2024-03-03T23:35:57"/>
        <d v="2024-03-03T23:49:18"/>
        <d v="2024-03-04T00:00:19"/>
        <d v="2024-03-04T00:02:19"/>
        <d v="2024-03-04T00:04:19"/>
        <d v="2024-03-04T00:08:30"/>
        <d v="2024-03-04T00:34:37"/>
        <d v="2024-03-04T01:39:18"/>
        <d v="2024-03-04T01:45:16"/>
        <d v="2024-03-04T01:58:50"/>
        <d v="2024-03-04T02:29:44"/>
        <d v="2024-03-04T03:16:06"/>
        <d v="2024-03-04T04:01:00"/>
        <d v="2024-03-04T04:03:06"/>
        <d v="2024-03-04T04:28:11"/>
        <d v="2024-03-04T05:24:13"/>
        <d v="2024-03-04T06:02:05"/>
        <d v="2024-03-04T06:31:28"/>
        <d v="2024-03-04T06:39:36"/>
        <d v="2024-03-04T06:46:45"/>
        <d v="2024-03-04T06:51:57"/>
        <d v="2024-03-04T07:01:02"/>
        <d v="2024-03-04T07:36:45"/>
        <d v="2024-03-04T08:59:52"/>
        <d v="2024-03-04T09:01:58"/>
        <d v="2024-03-04T09:02:31"/>
        <d v="2024-03-04T09:28:17"/>
        <d v="2024-03-04T10:20:11"/>
        <d v="2024-03-04T10:29:16"/>
        <d v="2024-03-04T11:06:37"/>
        <d v="2024-03-04T11:09:23"/>
        <d v="2024-03-04T11:48:27"/>
        <d v="2024-03-04T11:51:26"/>
        <d v="2024-03-04T12:16:16"/>
        <d v="2024-03-04T12:34:11"/>
        <d v="2024-03-04T13:38:41"/>
        <d v="2024-03-04T14:02:37"/>
        <d v="2024-03-04T14:20:59"/>
        <d v="2024-03-04T15:26:14"/>
        <d v="2024-03-04T16:27:08"/>
        <d v="2024-03-04T16:53:46"/>
        <d v="2024-03-04T17:32:28"/>
        <d v="2024-03-04T18:32:04"/>
        <d v="2024-03-04T19:13:17"/>
        <d v="2024-03-04T19:32:16"/>
        <d v="2024-03-04T20:23:35"/>
        <d v="2024-03-04T20:46:11"/>
        <d v="2024-03-04T21:57:59"/>
        <d v="2024-03-04T22:21:31"/>
        <d v="2024-03-04T22:58:19"/>
        <d v="2024-03-04T23:23:58"/>
        <d v="2024-03-05T00:01:51"/>
        <d v="2024-03-05T00:06:04"/>
        <d v="2024-03-05T00:39:54"/>
        <d v="2024-03-05T00:57:39"/>
        <d v="2024-03-05T01:10:25"/>
        <d v="2024-03-05T01:13:48"/>
        <d v="2024-03-05T01:30:16"/>
        <d v="2024-03-05T02:46:53"/>
        <d v="2024-03-05T02:51:29"/>
        <d v="2024-03-05T03:25:20"/>
        <d v="2024-03-05T03:27:15"/>
        <d v="2024-03-05T04:16:28"/>
        <d v="2024-03-05T04:18:19"/>
        <d v="2024-03-05T04:50:38"/>
        <d v="2024-03-05T05:46:04"/>
        <d v="2024-03-05T06:20:35"/>
        <d v="2024-03-05T06:22:48"/>
        <d v="2024-03-05T06:30:23"/>
        <d v="2024-03-05T07:23:03"/>
        <d v="2024-03-05T09:03:49"/>
        <d v="2024-03-05T09:14:27"/>
        <d v="2024-03-05T09:20:10"/>
        <d v="2024-03-05T09:39:12"/>
        <d v="2024-03-05T11:48:41"/>
        <d v="2024-03-05T11:54:20"/>
        <d v="2024-03-05T13:13:06"/>
        <d v="2024-03-05T13:36:53"/>
        <d v="2024-03-05T14:39:25"/>
        <d v="2024-03-05T15:03:10"/>
        <d v="2024-03-05T15:16:58"/>
        <d v="2024-03-05T15:21:15"/>
        <d v="2024-03-05T16:28:02"/>
        <d v="2024-03-05T16:32:03"/>
        <d v="2024-03-05T17:26:07"/>
        <d v="2024-03-05T18:20:38"/>
        <d v="2024-03-05T18:32:45"/>
        <d v="2024-03-05T19:11:14"/>
        <d v="2024-03-05T19:22:38"/>
        <d v="2024-03-05T19:44:50"/>
        <d v="2024-03-05T20:21:12"/>
        <d v="2024-03-05T20:54:44"/>
        <d v="2024-03-05T21:12:54"/>
        <d v="2024-03-05T21:41:49"/>
        <d v="2024-03-05T22:06:46"/>
        <d v="2024-03-05T22:26:57"/>
        <d v="2024-03-05T22:59:52"/>
        <d v="2024-03-05T23:13:51"/>
        <d v="2024-03-05T23:29:13"/>
        <d v="2024-03-05T23:49:04"/>
        <d v="2024-03-05T23:50:53"/>
        <d v="2024-03-06T00:15:38"/>
        <d v="2024-03-06T00:22:16"/>
        <d v="2024-03-06T01:53:17"/>
        <d v="2024-03-06T02:01:51"/>
        <d v="2024-03-06T03:58:05"/>
        <d v="2024-03-06T04:47:09"/>
        <d v="2024-03-06T05:38:54"/>
        <d v="2024-03-06T05:47:44"/>
        <d v="2024-03-06T05:48:16"/>
        <d v="2024-03-06T06:08:39"/>
        <d v="2024-03-06T06:27:21"/>
        <d v="2024-03-06T07:45:48"/>
        <d v="2024-03-06T08:32:38"/>
        <d v="2024-03-06T09:25:03"/>
        <d v="2024-03-06T10:09:10"/>
        <d v="2024-03-06T10:46:40"/>
        <d v="2024-03-06T11:06:29"/>
        <d v="2024-03-06T11:15:53"/>
        <d v="2024-03-06T12:37:11"/>
        <d v="2024-03-06T13:41:38"/>
        <d v="2024-03-06T13:51:53"/>
        <d v="2024-03-06T13:55:57"/>
        <d v="2024-03-06T14:30:15"/>
        <d v="2024-03-06T15:11:20"/>
        <d v="2024-03-06T15:17:47"/>
        <d v="2024-03-06T17:00:37"/>
        <d v="2024-03-06T17:03:58"/>
        <d v="2024-03-06T17:19:51"/>
        <d v="2024-03-06T17:37:35"/>
        <d v="2024-03-06T18:32:01"/>
        <d v="2024-03-06T18:59:56"/>
        <d v="2024-03-06T19:08:54"/>
        <d v="2024-03-06T19:10:34"/>
        <d v="2024-03-06T19:16:39"/>
        <d v="2024-03-06T20:14:57"/>
        <d v="2024-03-06T20:39:16"/>
        <d v="2024-03-06T21:04:45"/>
        <d v="2024-03-06T21:22:46"/>
        <d v="2024-03-06T22:17:06"/>
        <d v="2024-03-06T22:20:13"/>
        <d v="2024-03-06T22:40:00"/>
        <d v="2024-03-06T23:35:27"/>
        <d v="2024-03-06T23:39:54"/>
        <d v="2024-03-07T00:28:50"/>
        <d v="2024-03-07T01:24:49"/>
        <d v="2024-03-07T01:57:41"/>
        <d v="2024-03-07T02:22:26"/>
        <d v="2024-03-07T02:44:35"/>
        <d v="2024-03-07T04:32:04"/>
        <d v="2024-03-07T04:40:08"/>
        <d v="2024-03-07T04:59:21"/>
        <d v="2024-03-07T05:37:15"/>
        <d v="2024-03-07T06:15:36"/>
        <d v="2024-03-07T06:24:55"/>
        <d v="2024-03-07T06:38:13"/>
        <d v="2024-03-07T06:49:10"/>
        <d v="2024-03-07T07:15:45"/>
        <d v="2024-03-07T07:30:14"/>
        <d v="2024-03-07T07:37:51"/>
        <d v="2024-03-07T07:58:47"/>
        <d v="2024-03-07T08:13:03"/>
        <d v="2024-03-07T08:49:18"/>
        <d v="2024-03-07T09:03:35"/>
        <d v="2024-03-07T09:13:34"/>
        <d v="2024-03-07T09:32:23"/>
        <d v="2024-03-07T09:39:56"/>
        <d v="2024-03-07T10:17:20"/>
        <d v="2024-03-07T10:59:15"/>
        <d v="2024-03-07T11:22:08"/>
        <d v="2024-03-07T11:50:14"/>
        <d v="2024-03-07T11:52:26"/>
        <d v="2024-03-07T11:55:31"/>
        <d v="2024-03-07T12:14:06"/>
        <d v="2024-03-07T12:19:05"/>
        <d v="2024-03-07T12:38:47"/>
        <d v="2024-03-07T13:46:41"/>
        <d v="2024-03-07T13:55:05"/>
        <d v="2024-03-07T14:19:17"/>
        <d v="2024-03-07T14:51:50"/>
        <d v="2024-03-07T15:46:51"/>
        <d v="2024-03-07T15:48:50"/>
        <d v="2024-03-07T15:53:23"/>
        <d v="2024-03-07T16:00:35"/>
        <d v="2024-03-07T16:11:46"/>
        <d v="2024-03-07T16:24:12"/>
        <d v="2024-03-07T16:38:35"/>
        <d v="2024-03-07T16:38:46"/>
        <d v="2024-03-07T16:46:49"/>
        <d v="2024-03-07T18:09:36"/>
        <d v="2024-03-07T19:27:00"/>
        <d v="2024-03-07T19:39:58"/>
        <d v="2024-03-07T22:01:31"/>
        <d v="2024-03-07T22:07:20"/>
        <d v="2024-03-07T22:08:59"/>
        <d v="2024-03-07T22:09:17"/>
        <d v="2024-03-07T22:11:49"/>
        <d v="2024-03-07T22:27:09"/>
        <d v="2024-03-07T22:42:08"/>
        <d v="2024-03-07T22:42:13"/>
        <d v="2024-03-07T22:54:27"/>
        <d v="2024-03-07T23:15:12"/>
        <d v="2024-03-07T23:18:15"/>
        <d v="2024-03-07T23:40:13"/>
        <d v="2024-03-07T23:52:01"/>
        <d v="2024-03-08T00:44:41"/>
        <d v="2024-03-08T00:51:50"/>
        <d v="2024-03-08T01:30:09"/>
        <d v="2024-03-08T01:34:27"/>
        <d v="2024-03-08T02:04:20"/>
        <d v="2024-03-08T02:23:43"/>
        <d v="2024-03-08T02:25:48"/>
        <d v="2024-03-08T02:50:02"/>
        <d v="2024-03-08T03:14:56"/>
        <d v="2024-03-08T03:26:54"/>
        <d v="2024-03-08T03:54:01"/>
        <d v="2024-03-08T04:34:28"/>
        <d v="2024-03-08T04:43:54"/>
        <d v="2024-03-08T06:24:23"/>
        <d v="2024-03-08T06:37:35"/>
        <d v="2024-03-08T06:58:34"/>
        <d v="2024-03-08T07:11:10"/>
        <d v="2024-03-08T07:50:34"/>
        <d v="2024-03-08T08:19:47"/>
        <d v="2024-03-08T08:29:46"/>
        <d v="2024-03-08T09:07:53"/>
        <d v="2024-03-08T09:39:40"/>
        <d v="2024-03-08T09:49:30"/>
        <d v="2024-03-08T09:50:49"/>
        <d v="2024-03-08T09:59:49"/>
        <d v="2024-03-08T10:13:07"/>
        <d v="2024-03-08T10:24:37"/>
        <d v="2024-03-08T11:14:33"/>
        <d v="2024-03-08T11:56:27"/>
        <d v="2024-03-08T12:07:23"/>
        <d v="2024-03-08T12:30:11"/>
        <d v="2024-03-08T12:40:59"/>
        <d v="2024-03-08T13:59:39"/>
        <d v="2024-03-08T14:05:18"/>
        <d v="2024-03-08T14:24:25"/>
        <d v="2024-03-08T14:34:46"/>
        <d v="2024-03-08T14:42:52"/>
        <d v="2024-03-08T15:07:19"/>
        <d v="2024-03-08T15:26:41"/>
        <d v="2024-03-08T16:11:52"/>
        <d v="2024-03-08T16:11:53"/>
        <d v="2024-03-08T16:18:23"/>
        <d v="2024-03-08T16:23:43"/>
        <d v="2024-03-08T16:25:17"/>
        <d v="2024-03-08T16:41:29"/>
        <d v="2024-03-08T17:17:43"/>
        <d v="2024-03-08T17:23:08"/>
        <d v="2024-03-08T17:36:58"/>
        <d v="2024-03-08T17:42:46"/>
        <d v="2024-03-08T17:55:04"/>
        <d v="2024-03-08T19:26:17"/>
        <d v="2024-03-08T20:59:27"/>
        <d v="2024-03-08T21:09:39"/>
        <d v="2024-03-08T21:23:03"/>
        <d v="2024-03-08T21:34:21"/>
        <d v="2024-03-08T21:37:22"/>
        <d v="2024-03-08T22:00:27"/>
        <d v="2024-03-09T00:25:21"/>
        <d v="2024-03-09T01:39:58"/>
        <d v="2024-03-09T01:56:24"/>
        <d v="2024-03-09T02:15:38"/>
        <d v="2024-03-09T02:16:24"/>
        <d v="2024-03-09T03:45:17"/>
        <d v="2024-03-09T03:58:57"/>
        <d v="2024-03-09T04:15:41"/>
        <d v="2024-03-09T04:15:57"/>
        <d v="2024-03-09T04:17:19"/>
        <d v="2024-03-09T04:19:34"/>
        <d v="2024-03-09T04:26:52"/>
        <d v="2024-03-09T05:04:53"/>
        <d v="2024-03-09T05:07:32"/>
        <d v="2024-03-09T05:18:13"/>
        <d v="2024-03-09T05:43:05"/>
        <d v="2024-03-09T06:17:16"/>
        <d v="2024-03-09T06:27:13"/>
        <d v="2024-03-09T08:16:29"/>
        <d v="2024-03-09T09:33:50"/>
        <d v="2024-03-09T10:34:41"/>
        <d v="2024-03-09T10:51:09"/>
        <d v="2024-03-09T10:53:23"/>
        <d v="2024-03-09T11:07:18"/>
        <d v="2024-03-09T11:41:49"/>
        <d v="2024-03-09T11:47:42"/>
        <d v="2024-03-09T12:18:39"/>
        <d v="2024-03-09T13:14:06"/>
        <d v="2024-03-09T13:48:10"/>
        <d v="2024-03-09T14:25:46"/>
        <d v="2024-03-09T15:16:05"/>
        <d v="2024-03-09T15:40:23"/>
        <d v="2024-03-09T15:55:51"/>
        <d v="2024-03-09T15:59:13"/>
        <d v="2024-03-09T16:05:10"/>
        <d v="2024-03-09T16:11:23"/>
        <d v="2024-03-09T16:33:39"/>
        <d v="2024-03-09T16:52:49"/>
        <d v="2024-03-09T17:27:17"/>
        <d v="2024-03-09T17:43:23"/>
        <d v="2024-03-09T17:58:20"/>
        <d v="2024-03-09T18:18:33"/>
        <d v="2024-03-09T18:40:49"/>
        <d v="2024-03-09T18:49:15"/>
        <d v="2024-03-09T18:56:33"/>
        <d v="2024-03-09T19:04:48"/>
        <d v="2024-03-09T19:06:43"/>
        <d v="2024-03-09T20:47:55"/>
        <d v="2024-03-09T21:33:30"/>
        <d v="2024-03-09T21:51:44"/>
        <d v="2024-03-09T22:02:51"/>
        <d v="2024-03-09T22:18:26"/>
        <d v="2024-03-09T22:46:22"/>
        <d v="2024-03-09T22:49:47"/>
        <d v="2024-03-09T23:01:46"/>
        <d v="2024-03-09T23:29:43"/>
        <d v="2024-03-09T23:34:46"/>
        <d v="2024-03-10T00:14:06"/>
        <d v="2024-03-10T01:13:26"/>
        <d v="2024-03-10T02:23:42"/>
        <d v="2024-03-10T02:32:43"/>
        <d v="2024-03-10T03:21:30"/>
        <d v="2024-03-10T04:10:19"/>
        <d v="2024-03-10T04:10:58"/>
        <d v="2024-03-10T04:20:19"/>
        <d v="2024-03-10T04:39:50"/>
        <d v="2024-03-10T04:45:59"/>
        <d v="2024-03-10T04:50:35"/>
        <d v="2024-03-10T05:05:41"/>
        <d v="2024-03-10T05:34:25"/>
        <d v="2024-03-10T06:44:10"/>
        <d v="2024-03-10T07:30:47"/>
        <d v="2024-03-10T08:36:03"/>
        <d v="2024-03-10T10:07:07"/>
        <d v="2024-03-10T10:12:25"/>
        <d v="2024-03-10T10:36:57"/>
        <d v="2024-03-10T10:44:31"/>
        <d v="2024-03-10T10:46:38"/>
        <d v="2024-03-10T11:14:39"/>
        <d v="2024-03-10T11:18:45"/>
        <d v="2024-03-10T11:23:45"/>
        <d v="2024-03-10T11:29:24"/>
        <d v="2024-03-10T11:37:10"/>
        <d v="2024-03-10T11:47:02"/>
        <d v="2024-03-10T11:55:04"/>
        <d v="2024-03-10T11:59:24"/>
        <d v="2024-03-10T12:11:44"/>
        <d v="2024-03-10T12:19:56"/>
        <d v="2024-03-10T13:15:35"/>
        <d v="2024-03-10T14:05:07"/>
        <d v="2024-03-10T14:26:23"/>
        <d v="2024-03-10T14:45:17"/>
        <d v="2024-03-10T15:16:57"/>
        <d v="2024-03-10T15:47:54"/>
        <d v="2024-03-10T15:52:26"/>
        <d v="2024-03-10T16:04:45"/>
        <d v="2024-03-10T17:04:49"/>
        <d v="2024-03-10T17:35:56"/>
        <d v="2024-03-10T17:49:54"/>
        <d v="2024-03-10T18:04:56"/>
        <d v="2024-03-10T19:05:48"/>
        <d v="2024-03-10T19:32:12"/>
        <d v="2024-03-10T20:23:53"/>
        <d v="2024-03-10T20:45:22"/>
        <d v="2024-03-10T20:52:55"/>
        <d v="2024-03-10T21:37:44"/>
        <d v="2024-03-10T21:38:19"/>
        <d v="2024-03-10T21:47:18"/>
        <d v="2024-03-10T21:54:00"/>
        <d v="2024-03-10T22:08:59"/>
        <d v="2024-03-10T22:09:25"/>
        <d v="2024-03-10T22:55:49"/>
        <d v="2024-03-11T00:05:25"/>
        <d v="2024-03-11T00:44:11"/>
        <d v="2024-03-11T00:59:58"/>
        <d v="2024-03-11T02:27:22"/>
        <d v="2024-03-11T02:46:24"/>
        <d v="2024-03-11T03:10:01"/>
        <d v="2024-03-11T03:11:16"/>
        <d v="2024-03-11T05:14:55"/>
        <d v="2024-03-11T06:01:30"/>
        <d v="2024-03-11T06:14:45"/>
        <d v="2024-03-11T06:22:46"/>
        <d v="2024-03-11T06:32:41"/>
        <d v="2024-03-11T06:40:04"/>
        <d v="2024-03-11T06:56:11"/>
        <d v="2024-03-11T07:04:31"/>
        <d v="2024-03-11T07:12:16"/>
        <d v="2024-03-11T08:16:53"/>
        <d v="2024-03-11T08:45:14"/>
        <d v="2024-03-11T08:57:18"/>
        <d v="2024-03-11T09:02:15"/>
        <d v="2024-03-11T09:42:54"/>
        <d v="2024-03-11T10:25:36"/>
        <d v="2024-03-11T10:26:50"/>
        <d v="2024-03-11T10:50:59"/>
        <d v="2024-03-11T11:37:55"/>
        <d v="2024-03-11T12:21:35"/>
        <d v="2024-03-11T12:26:37"/>
        <d v="2024-03-11T12:43:25"/>
        <d v="2024-03-11T12:47:20"/>
        <d v="2024-03-11T12:55:25"/>
        <d v="2024-03-11T13:27:05"/>
        <d v="2024-03-11T14:26:55"/>
        <d v="2024-03-11T14:28:00"/>
        <d v="2024-03-11T14:31:40"/>
        <d v="2024-03-11T14:33:55"/>
        <d v="2024-03-11T15:03:54"/>
        <d v="2024-03-11T15:20:47"/>
        <d v="2024-03-11T15:22:03"/>
        <d v="2024-03-11T15:25:37"/>
        <d v="2024-03-11T15:42:50"/>
        <d v="2024-03-11T15:52:55"/>
        <d v="2024-03-11T16:12:03"/>
        <d v="2024-03-11T16:14:14"/>
        <d v="2024-03-11T16:16:30"/>
        <d v="2024-03-11T16:17:29"/>
        <d v="2024-03-11T17:11:39"/>
        <d v="2024-03-11T18:21:42"/>
        <d v="2024-03-11T18:27:08"/>
        <d v="2024-03-11T19:49:21"/>
        <d v="2024-03-11T19:50:48"/>
        <d v="2024-03-11T21:27:43"/>
        <d v="2024-03-11T22:16:10"/>
        <d v="2024-03-11T22:17:05"/>
        <d v="2024-03-11T22:17:09"/>
        <d v="2024-03-11T22:53:59"/>
        <d v="2024-03-11T23:03:25"/>
        <d v="2024-03-11T23:59:21"/>
        <d v="2024-03-12T00:00:27"/>
        <d v="2024-03-12T00:46:57"/>
        <d v="2024-03-12T00:53:37"/>
        <d v="2024-03-12T01:03:28"/>
        <d v="2024-03-12T02:28:21"/>
        <d v="2024-03-12T02:45:22"/>
        <d v="2024-03-12T02:57:12"/>
        <d v="2024-03-12T03:06:58"/>
        <d v="2024-03-12T03:55:23"/>
        <d v="2024-03-12T04:10:36"/>
        <d v="2024-03-12T04:30:08"/>
        <d v="2024-03-12T04:54:09"/>
        <d v="2024-03-12T05:03:28"/>
        <d v="2024-03-12T05:07:43"/>
        <d v="2024-03-12T05:57:12"/>
        <d v="2024-03-12T06:10:31"/>
        <d v="2024-03-12T06:10:42"/>
        <d v="2024-03-12T06:14:34"/>
        <d v="2024-03-12T06:51:14"/>
        <d v="2024-03-12T07:18:47"/>
        <d v="2024-03-12T08:22:06"/>
        <d v="2024-03-12T08:58:54"/>
        <d v="2024-03-12T10:22:39"/>
        <d v="2024-03-12T10:28:20"/>
        <d v="2024-03-12T10:54:13"/>
        <d v="2024-03-12T10:56:22"/>
        <d v="2024-03-12T11:17:33"/>
        <d v="2024-03-12T11:20:39"/>
        <d v="2024-03-12T11:24:13"/>
        <d v="2024-03-12T12:47:01"/>
        <d v="2024-03-12T13:07:37"/>
        <d v="2024-03-12T13:42:55"/>
        <d v="2024-03-12T13:50:36"/>
        <d v="2024-03-12T14:03:06"/>
        <d v="2024-03-12T14:03:07"/>
        <d v="2024-03-12T14:09:04"/>
        <d v="2024-03-12T15:27:20"/>
        <d v="2024-03-12T15:55:37"/>
        <d v="2024-03-12T16:23:53"/>
        <d v="2024-03-12T16:25:00"/>
        <d v="2024-03-12T16:29:38"/>
        <d v="2024-03-12T17:02:07"/>
        <d v="2024-03-12T17:09:20"/>
        <d v="2024-03-12T17:11:55"/>
        <d v="2024-03-12T17:21:50"/>
        <d v="2024-03-12T17:51:49"/>
        <d v="2024-03-12T18:10:37"/>
        <d v="2024-03-12T18:13:57"/>
        <d v="2024-03-12T19:01:39"/>
        <d v="2024-03-12T19:55:51"/>
        <d v="2024-03-12T20:03:51"/>
        <d v="2024-03-12T20:49:05"/>
        <d v="2024-03-12T21:05:34"/>
        <d v="2024-03-12T21:12:14"/>
        <d v="2024-03-12T22:27:02"/>
        <d v="2024-03-12T22:52:25"/>
        <d v="2024-03-12T23:09:24"/>
        <d v="2024-03-12T23:22:24"/>
        <d v="2024-03-12T23:52:39"/>
        <d v="2024-03-13T00:16:03"/>
        <d v="2024-03-13T00:23:47"/>
        <d v="2024-03-13T00:45:31"/>
        <d v="2024-03-13T01:06:23"/>
        <d v="2024-03-13T01:49:24"/>
        <d v="2024-03-13T01:53:44"/>
        <d v="2024-03-13T02:42:18"/>
        <d v="2024-03-13T02:58:54"/>
        <d v="2024-03-13T03:05:27"/>
        <d v="2024-03-13T03:52:03"/>
        <d v="2024-03-13T04:15:48"/>
        <d v="2024-03-13T04:43:55"/>
        <d v="2024-03-13T04:52:12"/>
        <d v="2024-03-13T04:57:00"/>
        <d v="2024-03-13T05:25:38"/>
        <d v="2024-03-13T05:54:04"/>
        <d v="2024-03-13T06:47:06"/>
        <d v="2024-03-13T07:26:10"/>
        <d v="2024-03-13T07:37:47"/>
        <d v="2024-03-13T07:50:27"/>
        <d v="2024-03-13T08:02:10"/>
        <d v="2024-03-13T08:14:48"/>
        <d v="2024-03-13T08:59:35"/>
        <d v="2024-03-13T09:12:42"/>
        <d v="2024-03-13T09:20:39"/>
        <d v="2024-03-13T09:47:04"/>
        <d v="2024-03-13T09:54:18"/>
        <d v="2024-03-13T10:18:20"/>
        <d v="2024-03-13T10:29:53"/>
        <d v="2024-03-13T11:17:53"/>
        <d v="2024-03-13T11:34:21"/>
        <d v="2024-03-13T11:35:46"/>
        <d v="2024-03-13T11:38:58"/>
        <d v="2024-03-13T11:46:17"/>
        <d v="2024-03-13T11:53:13"/>
        <d v="2024-03-13T11:53:52"/>
        <d v="2024-03-13T12:05:34"/>
        <d v="2024-03-13T12:58:29"/>
        <d v="2024-03-13T13:18:43"/>
        <d v="2024-03-13T14:18:54"/>
        <d v="2024-03-13T14:22:57"/>
        <d v="2024-03-13T14:24:41"/>
        <d v="2024-03-13T14:46:24"/>
        <d v="2024-03-13T15:42:24"/>
        <d v="2024-03-13T15:59:19"/>
        <d v="2024-03-13T16:11:17"/>
        <d v="2024-03-13T16:11:55"/>
        <d v="2024-03-13T16:21:00"/>
        <d v="2024-03-13T17:08:28"/>
        <d v="2024-03-13T17:11:24"/>
        <d v="2024-03-13T17:14:37"/>
        <d v="2024-03-13T17:25:44"/>
        <d v="2024-03-13T17:40:52"/>
        <d v="2024-03-13T18:18:50"/>
        <d v="2024-03-13T18:43:52"/>
        <d v="2024-03-13T18:58:49"/>
        <d v="2024-03-13T19:17:20"/>
        <d v="2024-03-13T20:18:00"/>
        <d v="2024-03-13T20:19:48"/>
        <d v="2024-03-13T21:16:33"/>
        <d v="2024-03-13T22:10:00"/>
        <d v="2024-03-13T22:26:39"/>
        <d v="2024-03-13T22:41:50"/>
        <d v="2024-03-13T22:57:32"/>
        <d v="2024-03-13T23:06:01"/>
        <d v="2024-03-13T23:19:04"/>
        <d v="2024-03-13T23:29:02"/>
        <d v="2024-03-14T00:09:23"/>
        <d v="2024-03-14T00:14:20"/>
        <d v="2024-03-14T00:36:58"/>
        <d v="2024-03-14T00:43:20"/>
        <d v="2024-03-14T00:43:47"/>
        <d v="2024-03-14T00:57:53"/>
        <d v="2024-03-14T01:45:51"/>
        <d v="2024-03-14T01:56:10"/>
        <d v="2024-03-14T04:44:58"/>
        <d v="2024-03-14T04:51:08"/>
        <d v="2024-03-14T04:54:05"/>
        <d v="2024-03-14T04:55:31"/>
        <d v="2024-03-14T05:22:29"/>
        <d v="2024-03-14T05:40:46"/>
        <d v="2024-03-14T05:44:29"/>
        <d v="2024-03-14T06:46:56"/>
        <d v="2024-03-14T07:50:37"/>
        <d v="2024-03-14T08:27:08"/>
        <d v="2024-03-14T08:35:06"/>
        <d v="2024-03-14T08:42:16"/>
        <d v="2024-03-14T09:13:09"/>
        <d v="2024-03-14T09:50:59"/>
        <d v="2024-03-14T09:57:03"/>
        <d v="2024-03-14T11:02:46"/>
        <d v="2024-03-14T11:41:53"/>
        <d v="2024-03-14T11:57:08"/>
        <d v="2024-03-14T12:23:10"/>
        <d v="2024-03-14T12:46:38"/>
        <d v="2024-03-14T13:02:25"/>
        <d v="2024-03-14T13:19:10"/>
        <d v="2024-03-14T13:23:00"/>
        <d v="2024-03-14T13:58:22"/>
        <d v="2024-03-14T14:06:13"/>
        <d v="2024-03-14T14:19:17"/>
        <d v="2024-03-14T14:26:18"/>
        <d v="2024-03-14T15:34:01"/>
        <d v="2024-03-14T15:42:15"/>
        <d v="2024-03-14T15:54:58"/>
        <d v="2024-03-14T16:36:34"/>
        <d v="2024-03-14T16:59:59"/>
        <d v="2024-03-14T17:03:37"/>
        <d v="2024-03-14T17:06:15"/>
        <d v="2024-03-14T17:27:12"/>
        <d v="2024-03-14T17:42:00"/>
        <d v="2024-03-14T18:44:29"/>
        <d v="2024-03-14T19:17:34"/>
        <d v="2024-03-14T19:17:58"/>
        <d v="2024-03-14T20:05:15"/>
        <d v="2024-03-14T20:17:08"/>
        <d v="2024-03-14T20:55:52"/>
        <d v="2024-03-14T21:19:41"/>
        <d v="2024-03-14T22:11:04"/>
        <d v="2024-03-14T22:39:35"/>
        <d v="2024-03-14T22:47:04"/>
        <d v="2024-03-14T22:56:34"/>
        <d v="2024-03-14T22:58:12"/>
        <d v="2024-03-14T23:03:35"/>
        <d v="2024-03-14T23:27:54"/>
        <d v="2024-03-14T23:45:33"/>
        <d v="2024-03-14T23:48:45"/>
        <d v="2024-03-14T23:50:33"/>
        <d v="2024-03-15T00:26:05"/>
        <d v="2024-03-15T01:31:49"/>
        <d v="2024-03-15T01:33:23"/>
        <d v="2024-03-15T01:36:16"/>
        <d v="2024-03-15T01:37:51"/>
        <d v="2024-03-15T01:44:01"/>
        <d v="2024-03-15T03:20:30"/>
        <d v="2024-03-15T04:21:25"/>
        <d v="2024-03-15T04:32:32"/>
        <d v="2024-03-15T04:51:20"/>
        <d v="2024-03-15T05:22:37"/>
        <d v="2024-03-15T05:54:30"/>
        <d v="2024-03-15T05:58:39"/>
        <d v="2024-03-15T06:19:33"/>
        <d v="2024-03-15T06:40:08"/>
        <d v="2024-03-15T07:20:13"/>
        <d v="2024-03-15T07:30:03"/>
        <d v="2024-03-15T07:48:31"/>
        <d v="2024-03-15T07:54:42"/>
        <d v="2024-03-15T07:58:18"/>
        <d v="2024-03-15T08:06:33"/>
        <d v="2024-03-15T08:30:56"/>
        <d v="2024-03-15T08:37:54"/>
        <d v="2024-03-15T08:38:35"/>
        <d v="2024-03-15T08:39:38"/>
        <d v="2024-03-15T09:21:03"/>
        <d v="2024-03-15T11:28:27"/>
        <d v="2024-03-15T11:36:44"/>
        <d v="2024-03-15T12:06:38"/>
        <d v="2024-03-15T13:09:28"/>
        <d v="2024-03-15T13:29:06"/>
        <d v="2024-03-15T13:42:00"/>
        <d v="2024-03-15T14:24:12"/>
        <d v="2024-03-15T14:40:11"/>
        <d v="2024-03-15T14:42:26"/>
        <d v="2024-03-15T14:58:13"/>
        <d v="2024-03-15T15:04:07"/>
        <d v="2024-03-15T15:28:01"/>
        <d v="2024-03-15T15:53:54"/>
        <d v="2024-03-15T16:12:45"/>
        <d v="2024-03-15T16:27:05"/>
        <d v="2024-03-15T16:46:50"/>
        <d v="2024-03-15T16:49:43"/>
        <d v="2024-03-15T17:01:41"/>
        <d v="2024-03-15T17:38:34"/>
        <d v="2024-03-15T17:48:31"/>
        <d v="2024-03-15T18:24:38"/>
        <d v="2024-03-15T18:53:14"/>
        <d v="2024-03-15T18:57:59"/>
        <d v="2024-03-15T19:02:25"/>
        <d v="2024-03-15T19:36:05"/>
        <d v="2024-03-15T20:08:11"/>
        <d v="2024-03-15T20:10:55"/>
        <d v="2024-03-15T20:21:20"/>
        <d v="2024-03-15T20:24:45"/>
        <d v="2024-03-15T20:45:43"/>
        <d v="2024-03-15T22:00:18"/>
        <d v="2024-03-15T22:22:27"/>
        <d v="2024-03-15T23:36:16"/>
        <d v="2024-03-16T00:06:34"/>
        <d v="2024-03-16T00:08:59"/>
        <d v="2024-03-16T00:10:22"/>
        <d v="2024-03-16T00:27:50"/>
        <d v="2024-03-16T01:53:51"/>
        <d v="2024-03-16T01:55:51"/>
        <d v="2024-03-16T02:03:07"/>
        <d v="2024-03-16T03:16:37"/>
        <d v="2024-03-16T04:03:39"/>
        <d v="2024-03-16T04:38:32"/>
        <d v="2024-03-16T05:08:49"/>
        <d v="2024-03-16T05:53:38"/>
        <d v="2024-03-16T06:10:19"/>
        <d v="2024-03-16T06:20:53"/>
        <d v="2024-03-16T06:24:19"/>
        <d v="2024-03-16T07:13:05"/>
        <d v="2024-03-16T07:30:11"/>
        <d v="2024-03-16T08:23:56"/>
        <d v="2024-03-16T09:39:13"/>
        <d v="2024-03-16T10:23:38"/>
        <d v="2024-03-16T10:30:32"/>
        <d v="2024-03-16T10:40:16"/>
        <d v="2024-03-16T10:50:43"/>
        <d v="2024-03-16T10:56:34"/>
        <d v="2024-03-16T11:06:49"/>
        <d v="2024-03-16T11:51:31"/>
        <d v="2024-03-16T11:53:58"/>
        <d v="2024-03-16T11:59:19"/>
        <d v="2024-03-16T12:57:35"/>
        <d v="2024-03-16T13:23:42"/>
        <d v="2024-03-16T13:23:51"/>
        <d v="2024-03-16T13:33:12"/>
        <d v="2024-03-16T13:41:20"/>
        <d v="2024-03-16T13:44:08"/>
        <d v="2024-03-16T13:49:56"/>
        <d v="2024-03-16T14:24:29"/>
        <d v="2024-03-16T14:29:05"/>
        <d v="2024-03-16T14:44:23"/>
        <d v="2024-03-16T15:09:48"/>
        <d v="2024-03-16T15:15:15"/>
        <d v="2024-03-16T15:21:05"/>
        <d v="2024-03-16T15:28:39"/>
        <d v="2024-03-16T15:45:56"/>
        <d v="2024-03-16T16:26:29"/>
        <d v="2024-03-16T16:29:34"/>
        <d v="2024-03-16T17:19:37"/>
        <d v="2024-03-16T18:09:25"/>
        <d v="2024-03-16T18:52:14"/>
        <d v="2024-03-16T18:55:31"/>
        <d v="2024-03-16T19:13:13"/>
        <d v="2024-03-16T19:33:30"/>
        <d v="2024-03-16T19:50:01"/>
        <d v="2024-03-16T20:13:46"/>
        <d v="2024-03-16T20:50:06"/>
        <d v="2024-03-16T20:57:17"/>
        <d v="2024-03-16T21:30:55"/>
        <d v="2024-03-16T21:51:21"/>
        <d v="2024-03-16T21:57:05"/>
        <d v="2024-03-16T22:25:21"/>
        <d v="2024-03-16T22:25:51"/>
        <d v="2024-03-16T22:45:07"/>
        <d v="2024-03-16T22:54:43"/>
        <d v="2024-03-16T23:40:10"/>
        <d v="2024-03-17T00:23:16"/>
        <d v="2024-03-17T01:22:25"/>
        <d v="2024-03-17T02:04:04"/>
        <d v="2024-03-17T02:42:56"/>
        <d v="2024-03-17T03:02:16"/>
        <d v="2024-03-17T03:05:59"/>
        <d v="2024-03-17T03:06:48"/>
        <d v="2024-03-17T03:10:57"/>
        <d v="2024-03-17T03:42:42"/>
        <d v="2024-03-17T03:48:41"/>
        <d v="2024-03-17T04:13:18"/>
        <d v="2024-03-17T04:53:08"/>
        <d v="2024-03-17T05:11:48"/>
        <d v="2024-03-17T07:08:23"/>
        <d v="2024-03-17T08:16:04"/>
        <d v="2024-03-17T08:20:05"/>
        <d v="2024-03-17T08:26:36"/>
        <d v="2024-03-17T08:31:18"/>
        <d v="2024-03-17T09:38:14"/>
        <d v="2024-03-17T10:00:22"/>
        <d v="2024-03-17T10:21:16"/>
        <d v="2024-03-17T10:21:59"/>
        <d v="2024-03-17T10:48:16"/>
        <d v="2024-03-17T11:03:59"/>
        <d v="2024-03-17T12:06:38"/>
        <d v="2024-03-17T12:13:23"/>
        <d v="2024-03-17T12:42:02"/>
        <d v="2024-03-17T12:56:19"/>
        <d v="2024-03-17T13:06:15"/>
        <d v="2024-03-17T13:14:57"/>
        <d v="2024-03-17T13:34:22"/>
        <d v="2024-03-17T13:44:02"/>
        <d v="2024-03-17T13:56:54"/>
        <d v="2024-03-17T14:09:12"/>
        <d v="2024-03-17T14:35:04"/>
        <d v="2024-03-17T14:55:09"/>
        <d v="2024-03-17T15:09:20"/>
        <d v="2024-03-17T15:42:51"/>
        <d v="2024-03-17T15:49:13"/>
        <d v="2024-03-17T16:01:04"/>
        <d v="2024-03-17T16:05:42"/>
        <d v="2024-03-17T16:32:38"/>
        <d v="2024-03-17T18:26:03"/>
        <d v="2024-03-17T18:45:43"/>
        <d v="2024-03-17T18:52:37"/>
        <d v="2024-03-17T19:12:04"/>
        <d v="2024-03-17T19:16:46"/>
        <d v="2024-03-17T19:21:39"/>
        <d v="2024-03-17T19:59:22"/>
        <d v="2024-03-17T20:05:11"/>
        <d v="2024-03-17T20:14:41"/>
        <d v="2024-03-17T20:22:13"/>
        <d v="2024-03-17T22:24:14"/>
        <d v="2024-03-17T22:54:41"/>
        <d v="2024-03-17T22:59:51"/>
        <d v="2024-03-17T23:07:21"/>
        <d v="2024-03-17T23:15:00"/>
        <d v="2024-03-18T00:25:36"/>
        <d v="2024-03-18T00:28:27"/>
        <d v="2024-03-18T00:29:48"/>
        <d v="2024-03-18T01:20:59"/>
        <d v="2024-03-18T01:57:18"/>
        <d v="2024-03-18T02:17:19"/>
        <d v="2024-03-18T02:28:23"/>
        <d v="2024-03-18T02:58:26"/>
        <d v="2024-03-18T03:13:01"/>
        <d v="2024-03-18T03:15:18"/>
        <d v="2024-03-18T03:16:01"/>
        <d v="2024-03-18T03:53:17"/>
        <d v="2024-03-18T04:27:36"/>
        <d v="2024-03-18T04:44:21"/>
        <d v="2024-03-18T05:02:19"/>
        <d v="2024-03-18T05:16:50"/>
        <d v="2024-03-18T05:24:11"/>
        <d v="2024-03-18T05:28:46"/>
        <d v="2024-03-18T06:51:29"/>
        <d v="2024-03-18T07:00:05"/>
        <d v="2024-03-18T07:12:33"/>
        <d v="2024-03-18T08:01:03"/>
        <d v="2024-03-18T08:03:57"/>
        <d v="2024-03-18T08:08:29"/>
        <d v="2024-03-18T08:25:54"/>
        <d v="2024-03-18T08:55:03"/>
        <d v="2024-03-18T08:56:24"/>
        <d v="2024-03-18T09:03:26"/>
        <d v="2024-03-18T09:10:25"/>
        <d v="2024-03-18T09:24:59"/>
        <d v="2024-03-18T09:32:20"/>
        <d v="2024-03-18T09:49:23"/>
        <d v="2024-03-18T10:23:48"/>
        <d v="2024-03-18T10:26:20"/>
        <d v="2024-03-18T11:03:21"/>
        <d v="2024-03-18T11:05:37"/>
        <d v="2024-03-18T11:53:20"/>
        <d v="2024-03-18T11:59:08"/>
        <d v="2024-03-18T12:04:29"/>
        <d v="2024-03-18T12:22:49"/>
        <d v="2024-03-18T13:51:34"/>
        <d v="2024-03-18T14:00:12"/>
        <d v="2024-03-18T14:40:28"/>
        <d v="2024-03-18T15:36:36"/>
        <d v="2024-03-18T15:39:21"/>
        <d v="2024-03-18T15:50:13"/>
        <d v="2024-03-18T16:16:46"/>
        <d v="2024-03-18T16:50:19"/>
        <d v="2024-03-18T17:29:59"/>
        <d v="2024-03-18T17:47:37"/>
        <d v="2024-03-18T17:48:47"/>
        <d v="2024-03-18T18:10:18"/>
        <d v="2024-03-18T18:12:54"/>
        <d v="2024-03-18T19:17:26"/>
        <d v="2024-03-18T19:38:40"/>
        <d v="2024-03-18T20:21:28"/>
        <d v="2024-03-18T20:29:41"/>
        <d v="2024-03-18T20:41:41"/>
        <d v="2024-03-18T21:55:17"/>
        <d v="2024-03-18T22:21:09"/>
        <d v="2024-03-18T22:49:40"/>
        <d v="2024-03-18T23:36:38"/>
        <d v="2024-03-19T00:19:23"/>
        <d v="2024-03-19T00:19:39"/>
        <d v="2024-03-19T00:31:05"/>
        <d v="2024-03-19T00:34:20"/>
        <d v="2024-03-19T00:56:33"/>
        <d v="2024-03-19T01:24:02"/>
        <d v="2024-03-19T02:20:21"/>
        <d v="2024-03-19T02:55:42"/>
        <d v="2024-03-19T03:10:21"/>
        <d v="2024-03-19T04:06:37"/>
        <d v="2024-03-19T04:13:31"/>
        <d v="2024-03-19T04:14:27"/>
        <d v="2024-03-19T04:24:37"/>
        <d v="2024-03-19T04:32:09"/>
        <d v="2024-03-19T04:32:31"/>
        <d v="2024-03-19T05:11:10"/>
        <d v="2024-03-19T05:20:03"/>
        <d v="2024-03-19T05:23:31"/>
        <d v="2024-03-19T05:43:18"/>
        <d v="2024-03-19T05:54:59"/>
        <d v="2024-03-19T06:24:23"/>
        <d v="2024-03-19T07:12:18"/>
        <d v="2024-03-19T07:42:22"/>
        <d v="2024-03-19T08:05:26"/>
        <d v="2024-03-19T08:26:22"/>
        <d v="2024-03-19T08:31:46"/>
        <d v="2024-03-19T09:38:23"/>
        <d v="2024-03-19T09:42:09"/>
        <d v="2024-03-19T10:26:19"/>
        <d v="2024-03-19T10:53:05"/>
        <d v="2024-03-19T11:09:09"/>
        <d v="2024-03-19T12:53:52"/>
        <d v="2024-03-19T13:48:46"/>
        <d v="2024-03-19T14:03:21"/>
        <d v="2024-03-19T14:07:44"/>
        <d v="2024-03-19T15:00:01"/>
        <d v="2024-03-19T15:07:39"/>
        <d v="2024-03-19T15:30:38"/>
        <d v="2024-03-19T15:33:34"/>
        <d v="2024-03-19T16:03:36"/>
        <d v="2024-03-19T16:25:09"/>
        <d v="2024-03-19T16:34:16"/>
        <d v="2024-03-19T16:53:23"/>
        <d v="2024-03-19T17:39:13"/>
        <d v="2024-03-19T17:46:38"/>
        <d v="2024-03-19T18:30:12"/>
        <d v="2024-03-19T19:13:44"/>
        <d v="2024-03-19T19:16:32"/>
        <d v="2024-03-19T19:41:27"/>
        <d v="2024-03-19T19:44:51"/>
        <d v="2024-03-19T19:59:10"/>
        <d v="2024-03-19T20:38:46"/>
        <d v="2024-03-19T20:54:06"/>
        <d v="2024-03-19T21:53:52"/>
        <d v="2024-03-19T21:57:53"/>
        <d v="2024-03-19T22:13:51"/>
        <d v="2024-03-19T22:35:25"/>
        <d v="2024-03-19T23:00:54"/>
        <d v="2024-03-19T23:10:58"/>
        <d v="2024-03-19T23:13:39"/>
        <d v="2024-03-19T23:27:35"/>
        <d v="2024-03-19T23:56:51"/>
        <d v="2024-03-20T00:08:16"/>
        <d v="2024-03-20T00:23:54"/>
        <d v="2024-03-20T00:24:42"/>
        <d v="2024-03-20T00:33:58"/>
        <d v="2024-03-20T00:45:18"/>
        <d v="2024-03-20T00:53:12"/>
        <d v="2024-03-20T01:39:51"/>
        <d v="2024-03-20T01:43:36"/>
        <d v="2024-03-20T01:53:06"/>
        <d v="2024-03-20T02:21:34"/>
        <d v="2024-03-20T02:58:56"/>
        <d v="2024-03-20T03:16:06"/>
        <d v="2024-03-20T03:28:39"/>
        <d v="2024-03-20T03:29:25"/>
        <d v="2024-03-20T03:32:09"/>
        <d v="2024-03-20T04:03:50"/>
        <d v="2024-03-20T04:09:26"/>
        <d v="2024-03-20T04:09:56"/>
        <d v="2024-03-20T04:24:56"/>
        <d v="2024-03-20T04:38:41"/>
        <d v="2024-03-20T04:55:25"/>
        <d v="2024-03-20T05:10:10"/>
        <d v="2024-03-20T05:57:48"/>
        <d v="2024-03-20T06:55:43"/>
        <d v="2024-03-20T07:08:40"/>
        <d v="2024-03-20T07:27:25"/>
        <d v="2024-03-20T09:24:35"/>
        <d v="2024-03-20T10:09:54"/>
        <d v="2024-03-20T10:20:11"/>
        <d v="2024-03-20T10:55:24"/>
        <d v="2024-03-20T11:07:26"/>
        <d v="2024-03-20T12:50:11"/>
        <d v="2024-03-20T12:56:43"/>
        <d v="2024-03-20T13:07:56"/>
        <d v="2024-03-20T13:26:55"/>
        <d v="2024-03-20T13:33:49"/>
        <d v="2024-03-20T13:37:32"/>
        <d v="2024-03-20T13:43:09"/>
        <d v="2024-03-20T14:21:41"/>
        <d v="2024-03-20T14:32:09"/>
        <d v="2024-03-20T15:45:34"/>
        <d v="2024-03-20T15:58:54"/>
        <d v="2024-03-20T16:09:14"/>
        <d v="2024-03-20T16:22:14"/>
        <d v="2024-03-20T16:54:30"/>
        <d v="2024-03-20T17:27:20"/>
        <d v="2024-03-20T18:07:23"/>
        <d v="2024-03-20T20:22:11"/>
        <d v="2024-03-20T20:31:07"/>
        <d v="2024-03-20T20:42:17"/>
        <d v="2024-03-20T21:06:18"/>
        <d v="2024-03-20T22:01:14"/>
        <d v="2024-03-20T22:23:10"/>
        <d v="2024-03-20T22:30:13"/>
        <d v="2024-03-20T23:27:56"/>
        <d v="2024-03-20T23:55:58"/>
        <d v="2024-03-21T00:21:43"/>
        <d v="2024-03-21T00:39:11"/>
        <d v="2024-03-21T00:43:45"/>
        <d v="2024-03-21T00:46:33"/>
        <d v="2024-03-21T01:31:33"/>
        <d v="2024-03-21T01:41:56"/>
        <d v="2024-03-21T01:49:00"/>
        <d v="2024-03-21T02:00:04"/>
        <d v="2024-03-21T02:04:04"/>
        <d v="2024-03-21T02:26:48"/>
        <d v="2024-03-21T02:44:09"/>
        <d v="2024-03-21T03:22:33"/>
        <d v="2024-03-21T03:51:39"/>
        <d v="2024-03-21T04:47:21"/>
        <d v="2024-03-21T04:55:40"/>
        <d v="2024-03-21T05:22:09"/>
        <d v="2024-03-21T06:00:26"/>
        <d v="2024-03-21T06:26:17"/>
        <d v="2024-03-21T06:48:13"/>
        <d v="2024-03-21T07:22:47"/>
        <d v="2024-03-21T07:24:42"/>
        <d v="2024-03-21T08:08:30"/>
        <d v="2024-03-21T08:28:57"/>
        <d v="2024-03-21T08:42:51"/>
        <d v="2024-03-21T08:51:14"/>
        <d v="2024-03-21T09:36:28"/>
        <d v="2024-03-21T10:03:13"/>
        <d v="2024-03-21T10:38:30"/>
        <d v="2024-03-21T10:41:09"/>
        <d v="2024-03-21T10:55:27"/>
        <d v="2024-03-21T11:52:22"/>
        <d v="2024-03-21T12:07:15"/>
        <d v="2024-03-21T13:12:44"/>
        <d v="2024-03-21T13:15:51"/>
        <d v="2024-03-21T13:24:06"/>
        <d v="2024-03-21T13:59:27"/>
        <d v="2024-03-21T14:32:06"/>
        <d v="2024-03-21T15:11:43"/>
        <d v="2024-03-21T15:20:31"/>
        <d v="2024-03-21T15:40:37"/>
        <d v="2024-03-21T16:08:02"/>
        <d v="2024-03-21T16:30:37"/>
        <d v="2024-03-21T16:41:01"/>
        <d v="2024-03-21T16:54:17"/>
        <d v="2024-03-21T17:22:40"/>
        <d v="2024-03-21T17:51:34"/>
        <d v="2024-03-21T18:43:17"/>
        <d v="2024-03-21T19:10:26"/>
        <d v="2024-03-21T19:25:43"/>
        <d v="2024-03-21T19:49:21"/>
        <d v="2024-03-21T20:29:27"/>
        <d v="2024-03-21T21:01:07"/>
        <d v="2024-03-21T21:03:14"/>
        <d v="2024-03-21T21:43:22"/>
        <d v="2024-03-21T21:44:26"/>
        <d v="2024-03-21T21:48:57"/>
        <d v="2024-03-21T22:42:28"/>
        <d v="2024-03-21T23:12:07"/>
        <d v="2024-03-22T00:12:31"/>
        <d v="2024-03-22T00:17:51"/>
        <d v="2024-03-22T00:19:31"/>
        <d v="2024-03-22T00:36:00"/>
        <d v="2024-03-22T00:51:44"/>
        <d v="2024-03-22T01:23:59"/>
        <d v="2024-03-22T01:51:46"/>
        <d v="2024-03-22T02:01:01"/>
        <d v="2024-03-22T03:27:01"/>
        <d v="2024-03-22T03:37:09"/>
        <d v="2024-03-22T03:37:24"/>
        <d v="2024-03-22T03:49:01"/>
        <d v="2024-03-22T04:06:54"/>
        <d v="2024-03-22T04:37:18"/>
        <d v="2024-03-22T04:48:08"/>
        <d v="2024-03-22T05:00:58"/>
        <d v="2024-03-22T05:02:57"/>
        <d v="2024-03-22T05:03:55"/>
        <d v="2024-03-22T05:19:18"/>
        <d v="2024-03-22T05:22:06"/>
        <d v="2024-03-22T05:39:26"/>
        <d v="2024-03-22T05:50:07"/>
        <d v="2024-03-22T06:01:23"/>
        <d v="2024-03-22T06:30:50"/>
        <d v="2024-03-22T06:36:27"/>
        <d v="2024-03-22T06:46:27"/>
        <d v="2024-03-22T06:53:56"/>
        <d v="2024-03-22T07:10:32"/>
        <d v="2024-03-22T07:25:07"/>
        <d v="2024-03-22T07:28:03"/>
        <d v="2024-03-22T07:56:33"/>
        <d v="2024-03-22T09:44:21"/>
        <d v="2024-03-22T10:34:49"/>
        <d v="2024-03-22T11:06:50"/>
        <d v="2024-03-22T11:31:55"/>
        <d v="2024-03-22T11:35:56"/>
        <d v="2024-03-22T13:05:13"/>
        <d v="2024-03-22T14:13:18"/>
        <d v="2024-03-22T14:31:01"/>
        <d v="2024-03-22T14:34:59"/>
        <d v="2024-03-22T14:48:29"/>
        <d v="2024-03-22T15:16:23"/>
        <d v="2024-03-22T15:23:44"/>
        <d v="2024-03-22T16:18:45"/>
        <d v="2024-03-22T16:28:26"/>
        <d v="2024-03-22T17:07:08"/>
        <d v="2024-03-22T17:09:11"/>
        <d v="2024-03-22T17:48:05"/>
        <d v="2024-03-22T18:13:58"/>
        <d v="2024-03-22T19:00:14"/>
        <d v="2024-03-22T19:27:57"/>
        <d v="2024-03-22T21:02:28"/>
        <d v="2024-03-22T21:04:29"/>
        <d v="2024-03-22T21:14:27"/>
        <d v="2024-03-22T21:19:34"/>
        <d v="2024-03-22T21:24:03"/>
        <d v="2024-03-22T21:33:21"/>
        <d v="2024-03-22T21:40:52"/>
        <d v="2024-03-22T21:41:57"/>
        <d v="2024-03-22T21:51:53"/>
        <d v="2024-03-22T22:01:36"/>
        <d v="2024-03-22T22:23:16"/>
        <d v="2024-03-22T22:47:43"/>
        <d v="2024-03-22T23:12:10"/>
        <d v="2024-03-22T23:15:39"/>
        <d v="2024-03-22T23:21:31"/>
        <d v="2024-03-22T23:43:24"/>
        <d v="2024-03-23T00:25:45"/>
        <d v="2024-03-23T03:24:27"/>
        <d v="2024-03-23T04:11:29"/>
        <d v="2024-03-23T04:22:59"/>
        <d v="2024-03-23T04:25:33"/>
        <d v="2024-03-23T04:55:24"/>
        <d v="2024-03-23T05:14:00"/>
        <d v="2024-03-23T06:06:11"/>
        <d v="2024-03-23T06:33:28"/>
        <d v="2024-03-23T06:41:39"/>
        <d v="2024-03-23T07:09:57"/>
        <d v="2024-03-23T07:11:31"/>
        <d v="2024-03-23T07:49:03"/>
        <d v="2024-03-23T08:27:46"/>
        <d v="2024-03-23T09:25:46"/>
        <d v="2024-03-23T10:10:03"/>
        <d v="2024-03-23T10:15:06"/>
        <d v="2024-03-23T10:47:48"/>
        <d v="2024-03-23T11:01:15"/>
        <d v="2024-03-23T11:16:55"/>
        <d v="2024-03-23T11:44:38"/>
        <d v="2024-03-23T11:47:45"/>
        <d v="2024-03-23T12:18:18"/>
        <d v="2024-03-23T12:39:47"/>
        <d v="2024-03-23T13:27:50"/>
        <d v="2024-03-23T13:29:43"/>
        <d v="2024-03-23T14:42:03"/>
        <d v="2024-03-23T15:14:00"/>
        <d v="2024-03-23T15:26:13"/>
        <d v="2024-03-23T15:42:29"/>
        <d v="2024-03-23T15:55:48"/>
        <d v="2024-03-23T16:03:15"/>
        <d v="2024-03-23T16:56:16"/>
        <d v="2024-03-23T17:54:33"/>
        <d v="2024-03-23T18:00:10"/>
        <d v="2024-03-23T18:39:06"/>
        <d v="2024-03-23T18:40:04"/>
        <d v="2024-03-23T18:55:52"/>
        <d v="2024-03-23T19:07:20"/>
        <d v="2024-03-23T19:28:13"/>
        <d v="2024-03-23T19:35:37"/>
        <d v="2024-03-23T19:46:29"/>
        <d v="2024-03-23T20:06:29"/>
        <d v="2024-03-23T20:43:34"/>
        <d v="2024-03-23T21:11:26"/>
        <d v="2024-03-23T21:29:25"/>
        <d v="2024-03-23T21:43:29"/>
        <d v="2024-03-23T21:47:59"/>
        <d v="2024-03-23T22:16:58"/>
        <d v="2024-03-23T22:22:38"/>
        <d v="2024-03-23T22:58:53"/>
        <d v="2024-03-23T23:10:00"/>
        <d v="2024-03-23T23:13:32"/>
        <d v="2024-03-23T23:41:00"/>
        <d v="2024-03-23T23:51:14"/>
        <d v="2024-03-23T23:56:42"/>
        <d v="2024-03-24T00:04:44"/>
        <d v="2024-03-24T01:53:59"/>
        <d v="2024-03-24T01:57:12"/>
        <d v="2024-03-24T02:13:16"/>
        <d v="2024-03-24T02:45:28"/>
        <d v="2024-03-24T03:07:21"/>
        <d v="2024-03-24T04:05:33"/>
        <d v="2024-03-24T04:09:50"/>
        <d v="2024-03-24T05:25:36"/>
        <d v="2024-03-24T05:27:06"/>
        <d v="2024-03-24T05:37:45"/>
        <d v="2024-03-24T06:01:10"/>
        <d v="2024-03-24T06:01:35"/>
        <d v="2024-03-24T06:08:34"/>
        <d v="2024-03-24T06:47:46"/>
        <d v="2024-03-24T07:13:55"/>
        <d v="2024-03-24T07:46:12"/>
        <d v="2024-03-24T07:50:51"/>
        <d v="2024-03-24T07:53:47"/>
        <d v="2024-03-24T08:03:03"/>
        <d v="2024-03-24T08:12:36"/>
        <d v="2024-03-24T08:46:59"/>
        <d v="2024-03-24T09:01:14"/>
        <d v="2024-03-24T09:03:28"/>
        <d v="2024-03-24T09:46:56"/>
        <d v="2024-03-24T12:24:22"/>
        <d v="2024-03-24T12:44:51"/>
        <d v="2024-03-24T14:04:38"/>
        <d v="2024-03-24T15:57:24"/>
        <d v="2024-03-24T16:35:33"/>
        <d v="2024-03-24T16:50:54"/>
        <d v="2024-03-24T16:55:18"/>
        <d v="2024-03-24T17:06:37"/>
        <d v="2024-03-24T17:16:50"/>
        <d v="2024-03-24T17:51:12"/>
        <d v="2024-03-24T18:01:55"/>
        <d v="2024-03-24T18:12:19"/>
        <d v="2024-03-24T18:23:07"/>
        <d v="2024-03-24T18:25:28"/>
        <d v="2024-03-24T18:55:59"/>
        <d v="2024-03-24T19:11:06"/>
        <d v="2024-03-24T19:14:44"/>
        <d v="2024-03-24T19:18:31"/>
        <d v="2024-03-24T19:31:20"/>
        <d v="2024-03-24T19:33:13"/>
        <d v="2024-03-24T19:57:39"/>
        <d v="2024-03-24T20:13:32"/>
        <d v="2024-03-24T20:38:33"/>
        <d v="2024-03-24T20:50:54"/>
        <d v="2024-03-24T21:06:03"/>
        <d v="2024-03-24T21:09:33"/>
        <d v="2024-03-24T21:16:19"/>
        <d v="2024-03-24T22:04:47"/>
        <d v="2024-03-24T22:48:48"/>
        <d v="2024-03-24T22:58:04"/>
        <d v="2024-03-24T23:05:09"/>
        <d v="2024-03-24T23:38:09"/>
        <d v="2024-03-24T23:45:42"/>
        <d v="2024-03-25T01:22:47"/>
        <d v="2024-03-25T01:29:18"/>
        <d v="2024-03-25T02:34:45"/>
        <d v="2024-03-25T02:46:42"/>
        <d v="2024-03-25T02:49:20"/>
        <d v="2024-03-25T03:07:23"/>
        <d v="2024-03-25T03:15:52"/>
        <d v="2024-03-25T03:20:06"/>
        <d v="2024-03-25T03:45:13"/>
        <d v="2024-03-25T03:48:28"/>
        <d v="2024-03-25T04:12:55"/>
        <d v="2024-03-25T04:38:26"/>
        <d v="2024-03-25T04:54:09"/>
        <d v="2024-03-25T04:54:35"/>
        <d v="2024-03-25T05:27:13"/>
        <d v="2024-03-25T05:47:28"/>
        <d v="2024-03-25T06:04:51"/>
        <d v="2024-03-25T06:14:30"/>
        <d v="2024-03-25T06:26:43"/>
        <d v="2024-03-25T07:08:44"/>
        <d v="2024-03-25T07:28:01"/>
        <d v="2024-03-25T09:26:16"/>
        <d v="2024-03-25T09:42:23"/>
        <d v="2024-03-25T09:49:59"/>
        <d v="2024-03-25T10:52:12"/>
        <d v="2024-03-25T11:06:25"/>
        <d v="2024-03-25T11:15:16"/>
        <d v="2024-03-25T11:26:37"/>
        <d v="2024-03-25T12:00:55"/>
        <d v="2024-03-25T12:09:40"/>
        <d v="2024-03-25T12:29:02"/>
        <d v="2024-03-25T12:30:43"/>
        <d v="2024-03-25T13:34:59"/>
        <d v="2024-03-25T13:44:10"/>
        <d v="2024-03-25T14:03:06"/>
        <d v="2024-03-25T14:30:23"/>
        <d v="2024-03-25T14:50:15"/>
        <d v="2024-03-25T14:58:06"/>
        <d v="2024-03-25T15:21:20"/>
        <d v="2024-03-25T15:44:36"/>
        <d v="2024-03-25T15:44:56"/>
        <d v="2024-03-25T16:31:54"/>
        <d v="2024-03-25T17:09:15"/>
        <d v="2024-03-25T18:22:27"/>
        <d v="2024-03-25T18:45:20"/>
        <d v="2024-03-25T19:05:34"/>
        <d v="2024-03-25T19:10:05"/>
        <d v="2024-03-25T19:36:40"/>
        <d v="2024-03-25T19:53:28"/>
        <d v="2024-03-25T19:59:01"/>
        <d v="2024-03-25T20:16:13"/>
        <d v="2024-03-25T21:05:24"/>
        <d v="2024-03-25T21:07:18"/>
        <d v="2024-03-25T21:35:02"/>
        <d v="2024-03-25T21:35:35"/>
        <d v="2024-03-25T21:55:14"/>
        <d v="2024-03-25T22:08:56"/>
        <d v="2024-03-25T22:22:32"/>
        <d v="2024-03-25T22:29:43"/>
        <d v="2024-03-25T23:35:07"/>
        <d v="2024-03-25T23:42:35"/>
        <d v="2024-03-25T23:51:27"/>
        <d v="2024-03-26T00:01:43"/>
        <d v="2024-03-26T00:12:30"/>
        <d v="2024-03-26T00:45:18"/>
        <d v="2024-03-26T01:06:58"/>
        <d v="2024-03-26T01:22:31"/>
        <d v="2024-03-26T01:48:11"/>
        <d v="2024-03-26T02:12:38"/>
        <d v="2024-03-26T03:10:11"/>
        <d v="2024-03-26T03:30:25"/>
        <d v="2024-03-26T04:05:09"/>
        <d v="2024-03-26T05:37:41"/>
        <d v="2024-03-26T05:43:10"/>
        <d v="2024-03-26T05:48:56"/>
        <d v="2024-03-26T06:15:24"/>
        <d v="2024-03-26T06:54:51"/>
        <d v="2024-03-26T06:55:53"/>
        <d v="2024-03-26T07:10:43"/>
        <d v="2024-03-26T07:25:50"/>
        <d v="2024-03-26T07:26:59"/>
        <d v="2024-03-26T07:29:04"/>
        <d v="2024-03-26T07:29:26"/>
        <d v="2024-03-26T07:32:57"/>
        <d v="2024-03-26T08:02:41"/>
        <d v="2024-03-26T08:22:19"/>
        <d v="2024-03-26T08:44:43"/>
        <d v="2024-03-26T08:47:34"/>
        <d v="2024-03-26T09:07:51"/>
        <d v="2024-03-26T09:31:06"/>
        <d v="2024-03-26T10:20:51"/>
        <d v="2024-03-26T10:48:27"/>
        <d v="2024-03-26T11:19:30"/>
        <d v="2024-03-26T12:10:55"/>
        <d v="2024-03-26T12:11:10"/>
        <d v="2024-03-26T12:50:40"/>
        <d v="2024-03-26T13:45:51"/>
        <d v="2024-03-26T13:50:27"/>
        <d v="2024-03-26T15:03:53"/>
        <d v="2024-03-26T15:15:36"/>
        <d v="2024-03-26T15:15:59"/>
        <d v="2024-03-26T15:48:53"/>
        <d v="2024-03-26T16:03:59"/>
        <d v="2024-03-26T16:04:20"/>
        <d v="2024-03-26T16:35:17"/>
        <d v="2024-03-26T17:52:37"/>
        <d v="2024-03-26T18:02:25"/>
        <d v="2024-03-26T18:06:09"/>
        <d v="2024-03-26T18:12:25"/>
        <d v="2024-03-26T18:16:26"/>
        <d v="2024-03-26T19:31:30"/>
        <d v="2024-03-26T20:01:22"/>
        <d v="2024-03-26T20:02:56"/>
        <d v="2024-03-26T20:26:18"/>
        <d v="2024-03-26T20:46:03"/>
        <d v="2024-03-26T20:53:29"/>
        <d v="2024-03-26T21:27:43"/>
        <d v="2024-03-26T21:30:30"/>
        <d v="2024-03-26T22:44:17"/>
        <d v="2024-03-26T22:52:58"/>
        <d v="2024-03-26T23:19:41"/>
        <d v="2024-03-26T23:33:08"/>
        <d v="2024-03-26T23:40:51"/>
        <d v="2024-03-26T23:51:53"/>
        <d v="2024-03-27T00:07:52"/>
        <d v="2024-03-27T00:19:34"/>
        <d v="2024-03-27T00:41:52"/>
        <d v="2024-03-27T01:15:29"/>
        <d v="2024-03-27T01:21:50"/>
        <d v="2024-03-27T01:23:44"/>
        <d v="2024-03-27T01:24:27"/>
        <d v="2024-03-27T02:52:07"/>
        <d v="2024-03-27T03:44:19"/>
        <d v="2024-03-27T03:55:49"/>
        <d v="2024-03-27T04:45:08"/>
        <d v="2024-03-27T06:03:59"/>
        <d v="2024-03-27T07:17:42"/>
        <d v="2024-03-27T07:50:23"/>
        <d v="2024-03-27T08:19:03"/>
        <d v="2024-03-27T08:22:29"/>
        <d v="2024-03-27T08:30:01"/>
        <d v="2024-03-27T08:52:13"/>
        <d v="2024-03-27T08:56:12"/>
        <d v="2024-03-27T09:11:40"/>
        <d v="2024-03-27T09:28:54"/>
        <d v="2024-03-27T11:12:30"/>
        <d v="2024-03-27T12:07:23"/>
        <d v="2024-03-27T12:09:04"/>
        <d v="2024-03-27T12:11:01"/>
        <d v="2024-03-27T12:36:10"/>
        <d v="2024-03-27T12:49:22"/>
        <d v="2024-03-27T13:03:33"/>
        <d v="2024-03-27T13:11:54"/>
        <d v="2024-03-27T13:14:25"/>
        <d v="2024-03-27T13:40:18"/>
        <d v="2024-03-27T13:57:25"/>
        <d v="2024-03-27T14:49:23"/>
        <d v="2024-03-27T15:13:32"/>
        <d v="2024-03-27T15:17:49"/>
        <d v="2024-03-27T15:24:46"/>
        <d v="2024-03-27T15:26:56"/>
        <d v="2024-03-27T15:38:07"/>
        <d v="2024-03-27T15:39:38"/>
        <d v="2024-03-27T16:01:23"/>
        <d v="2024-03-27T16:15:34"/>
        <d v="2024-03-27T16:25:51"/>
        <d v="2024-03-27T16:58:37"/>
        <d v="2024-03-27T17:11:07"/>
        <d v="2024-03-27T18:13:16"/>
        <d v="2024-03-27T18:16:11"/>
        <d v="2024-03-27T18:20:44"/>
        <d v="2024-03-27T18:41:58"/>
        <d v="2024-03-27T18:43:48"/>
        <d v="2024-03-27T19:30:01"/>
        <d v="2024-03-27T20:08:17"/>
        <d v="2024-03-27T21:25:38"/>
        <d v="2024-03-27T21:58:32"/>
        <d v="2024-03-27T22:26:42"/>
        <d v="2024-03-27T22:33:46"/>
        <d v="2024-03-27T22:41:02"/>
        <d v="2024-03-27T22:45:19"/>
        <d v="2024-03-27T22:48:14"/>
        <d v="2024-03-27T22:59:11"/>
        <d v="2024-03-27T23:21:50"/>
        <d v="2024-03-27T23:46:56"/>
        <d v="2024-03-27T23:56:24"/>
        <d v="2024-03-28T00:49:11"/>
        <d v="2024-03-28T01:10:32"/>
        <d v="2024-03-28T01:15:16"/>
        <d v="2024-03-28T01:38:43"/>
        <d v="2024-03-28T02:32:28"/>
        <d v="2024-03-28T02:46:42"/>
        <d v="2024-03-28T03:14:15"/>
        <d v="2024-03-28T03:26:08"/>
        <d v="2024-03-28T03:44:27"/>
        <d v="2024-03-28T04:05:58"/>
        <d v="2024-03-28T04:08:02"/>
        <d v="2024-03-28T05:08:28"/>
        <d v="2024-03-28T07:04:54"/>
        <d v="2024-03-28T07:07:51"/>
        <d v="2024-03-28T07:16:01"/>
        <d v="2024-03-28T08:25:02"/>
        <d v="2024-03-28T08:28:27"/>
        <d v="2024-03-28T08:49:24"/>
        <d v="2024-03-28T08:55:01"/>
        <d v="2024-03-28T09:15:45"/>
        <d v="2024-03-28T09:16:17"/>
        <d v="2024-03-28T09:41:40"/>
        <d v="2024-03-28T10:05:03"/>
        <d v="2024-03-28T11:02:37"/>
        <d v="2024-03-28T11:07:06"/>
        <d v="2024-03-28T12:06:44"/>
        <d v="2024-03-28T13:12:21"/>
        <d v="2024-03-28T13:52:40"/>
        <d v="2024-03-28T14:34:44"/>
        <d v="2024-03-28T15:38:39"/>
        <d v="2024-03-28T16:10:31"/>
        <d v="2024-03-28T16:14:45"/>
        <d v="2024-03-28T16:56:54"/>
        <d v="2024-03-28T16:57:04"/>
        <d v="2024-03-28T17:12:01"/>
        <d v="2024-03-28T17:15:19"/>
        <d v="2024-03-28T17:35:56"/>
        <d v="2024-03-28T17:44:44"/>
        <d v="2024-03-28T17:53:41"/>
        <d v="2024-03-28T18:07:37"/>
        <d v="2024-03-28T18:08:05"/>
        <d v="2024-03-28T18:36:07"/>
        <d v="2024-03-28T19:00:45"/>
        <d v="2024-03-28T19:03:08"/>
        <d v="2024-03-28T19:21:23"/>
        <d v="2024-03-28T20:00:57"/>
        <d v="2024-03-28T20:46:34"/>
        <d v="2024-03-28T21:09:35"/>
        <d v="2024-03-28T21:36:11"/>
        <d v="2024-03-28T21:36:19"/>
        <d v="2024-03-28T21:47:20"/>
        <d v="2024-03-28T22:35:17"/>
        <d v="2024-03-28T22:46:07"/>
        <d v="2024-03-28T22:53:23"/>
        <d v="2024-03-28T22:59:49"/>
        <d v="2024-03-28T23:20:46"/>
        <d v="2024-03-29T00:19:22"/>
        <d v="2024-03-29T00:41:51"/>
        <d v="2024-03-29T01:24:02"/>
        <d v="2024-03-29T01:36:06"/>
        <d v="2024-03-29T01:39:08"/>
        <d v="2024-03-29T01:56:10"/>
        <d v="2024-03-29T01:58:40"/>
        <d v="2024-03-29T02:19:14"/>
        <d v="2024-03-29T02:51:59"/>
        <d v="2024-03-29T03:24:35"/>
        <d v="2024-03-29T03:43:36"/>
        <d v="2024-03-29T03:53:11"/>
        <d v="2024-03-29T04:19:17"/>
        <d v="2024-03-29T04:22:49"/>
        <d v="2024-03-29T04:24:21"/>
        <d v="2024-03-29T05:28:08"/>
        <d v="2024-03-29T05:53:33"/>
        <d v="2024-03-29T06:02:50"/>
        <d v="2024-03-29T06:14:10"/>
        <d v="2024-03-29T06:34:53"/>
        <d v="2024-03-29T06:37:06"/>
        <d v="2024-03-29T06:51:51"/>
        <d v="2024-03-29T07:23:07"/>
        <d v="2024-03-29T07:38:51"/>
        <d v="2024-03-29T07:46:05"/>
        <d v="2024-03-29T08:01:27"/>
        <d v="2024-03-29T08:21:57"/>
        <d v="2024-03-29T08:31:40"/>
        <d v="2024-03-29T08:44:19"/>
        <d v="2024-03-29T09:17:54"/>
        <d v="2024-03-29T10:44:11"/>
        <d v="2024-03-29T11:36:48"/>
        <d v="2024-03-29T12:07:07"/>
        <d v="2024-03-29T12:37:22"/>
        <d v="2024-03-29T13:37:55"/>
        <d v="2024-03-29T13:47:48"/>
        <d v="2024-03-29T15:08:33"/>
        <d v="2024-03-29T15:28:01"/>
        <d v="2024-03-29T15:46:04"/>
        <d v="2024-03-29T15:57:38"/>
        <d v="2024-03-29T16:11:14"/>
        <d v="2024-03-29T16:36:44"/>
        <d v="2024-03-29T16:42:23"/>
        <d v="2024-03-29T17:05:12"/>
        <d v="2024-03-29T17:14:13"/>
        <d v="2024-03-29T18:07:22"/>
        <d v="2024-03-29T19:42:40"/>
        <d v="2024-03-29T20:46:42"/>
        <d v="2024-03-29T21:01:00"/>
        <d v="2024-03-29T22:24:46"/>
        <d v="2024-03-30T00:33:15"/>
        <d v="2024-03-30T01:10:30"/>
        <d v="2024-03-30T01:13:21"/>
        <d v="2024-03-30T02:07:56"/>
        <d v="2024-03-30T02:09:14"/>
        <d v="2024-03-30T02:19:06"/>
        <d v="2024-03-30T02:51:06"/>
        <d v="2024-03-30T03:30:20"/>
        <d v="2024-03-30T03:33:26"/>
        <d v="2024-03-30T05:18:30"/>
        <d v="2024-03-30T05:24:55"/>
        <d v="2024-03-30T05:27:03"/>
        <d v="2024-03-30T05:42:48"/>
        <d v="2024-03-30T05:53:26"/>
        <d v="2024-03-30T06:05:38"/>
        <d v="2024-03-30T06:30:09"/>
        <d v="2024-03-30T06:36:20"/>
        <d v="2024-03-30T07:14:42"/>
        <d v="2024-03-30T07:31:06"/>
        <d v="2024-03-30T07:51:03"/>
        <d v="2024-03-30T08:03:18"/>
        <d v="2024-03-30T08:17:54"/>
        <d v="2024-03-30T08:51:18"/>
        <d v="2024-03-30T09:05:54"/>
        <d v="2024-03-30T09:24:07"/>
        <d v="2024-03-30T09:26:13"/>
        <d v="2024-03-30T10:40:40"/>
        <d v="2024-03-30T10:46:45"/>
        <d v="2024-03-30T11:20:35"/>
        <d v="2024-03-30T11:46:37"/>
        <d v="2024-03-30T12:13:37"/>
        <d v="2024-03-30T12:22:08"/>
        <d v="2024-03-30T12:52:37"/>
        <d v="2024-03-30T15:05:08"/>
        <d v="2024-03-30T15:58:06"/>
        <d v="2024-03-30T16:21:25"/>
        <d v="2024-03-30T16:32:01"/>
        <d v="2024-03-30T17:31:09"/>
        <d v="2024-03-30T17:39:17"/>
        <d v="2024-03-30T17:51:32"/>
        <d v="2024-03-30T19:15:17"/>
        <d v="2024-03-30T19:30:13"/>
        <d v="2024-03-30T19:38:40"/>
        <d v="2024-03-30T19:39:00"/>
        <d v="2024-03-30T19:39:17"/>
        <d v="2024-03-30T19:45:37"/>
        <d v="2024-03-30T19:51:30"/>
        <d v="2024-03-30T20:31:55"/>
        <d v="2024-03-30T20:40:50"/>
        <d v="2024-03-30T20:47:45"/>
        <d v="2024-03-30T20:56:08"/>
        <d v="2024-03-30T21:13:52"/>
        <d v="2024-03-30T21:46:30"/>
        <d v="2024-03-30T22:07:26"/>
        <d v="2024-03-30T22:10:27"/>
        <d v="2024-03-30T22:19:59"/>
        <d v="2024-03-30T22:46:49"/>
        <d v="2024-03-30T23:42:15"/>
        <d v="2024-03-30T23:59:44"/>
        <d v="2024-03-31T00:18:19"/>
        <d v="2024-03-31T00:28:10"/>
        <d v="2024-03-31T00:45:11"/>
        <d v="2024-03-31T01:02:37"/>
        <d v="2024-03-31T01:04:07"/>
        <d v="2024-03-31T02:12:57"/>
        <d v="2024-03-31T02:20:08"/>
        <d v="2024-03-31T02:52:23"/>
        <d v="2024-03-31T02:54:07"/>
        <d v="2024-03-31T03:01:41"/>
        <d v="2024-03-31T03:22:49"/>
        <d v="2024-03-31T03:23:32"/>
        <d v="2024-03-31T04:11:12"/>
        <d v="2024-03-31T04:43:57"/>
        <d v="2024-03-31T05:22:46"/>
        <d v="2024-03-31T07:22:58"/>
        <d v="2024-03-31T07:29:30"/>
        <d v="2024-03-31T07:55:59"/>
        <d v="2024-03-31T08:26:17"/>
        <d v="2024-03-31T08:38:12"/>
        <d v="2024-03-31T08:45:11"/>
        <d v="2024-03-31T08:46:29"/>
        <d v="2024-03-31T09:50:49"/>
        <d v="2024-03-31T11:09:18"/>
        <d v="2024-03-31T11:37:09"/>
        <d v="2024-03-31T12:06:47"/>
        <d v="2024-03-31T12:14:13"/>
        <d v="2024-03-31T12:30:40"/>
        <d v="2024-03-31T12:40:40"/>
        <d v="2024-03-31T13:07:34"/>
        <d v="2024-03-31T13:11:30"/>
        <d v="2024-03-31T13:24:55"/>
        <d v="2024-03-31T14:21:09"/>
        <d v="2024-03-31T15:04:08"/>
        <d v="2024-03-31T15:52:42"/>
        <d v="2024-03-31T15:56:39"/>
        <d v="2024-03-31T16:13:01"/>
        <d v="2024-03-31T16:34:33"/>
        <d v="2024-03-31T16:37:23"/>
        <d v="2024-03-31T17:46:22"/>
        <d v="2024-03-31T18:50:56"/>
        <d v="2024-03-31T18:51:41"/>
        <d v="2024-03-31T19:30:31"/>
        <d v="2024-03-31T19:31:50"/>
        <d v="2024-03-31T19:59:13"/>
        <d v="2024-03-31T20:27:15"/>
        <d v="2024-03-31T21:18:27"/>
        <d v="2024-03-31T21:22:02"/>
        <d v="2024-03-31T21:41:03"/>
        <d v="2024-03-31T21:54:10"/>
        <d v="2024-03-31T22:06:45"/>
        <d v="2024-03-31T22:18:08"/>
        <d v="2024-03-31T22:35:18"/>
        <d v="2024-03-31T22:38:48"/>
        <d v="2024-03-31T22:48:45"/>
        <d v="2024-03-31T23:52:28"/>
        <d v="2024-03-31T23:57:19"/>
        <d v="2024-04-01T00:06:20"/>
        <d v="2024-04-01T00:07:30"/>
        <d v="2024-04-01T00:24:24"/>
        <d v="2024-04-01T01:11:32"/>
        <d v="2024-04-01T01:24:47"/>
        <d v="2024-04-01T03:07:11"/>
        <d v="2024-04-01T03:14:15"/>
        <d v="2024-04-01T03:56:42"/>
        <d v="2024-04-01T04:03:47"/>
        <d v="2024-04-01T04:12:24"/>
        <d v="2024-04-01T04:54:57"/>
        <d v="2024-04-01T06:21:58"/>
        <d v="2024-04-01T06:22:15"/>
        <d v="2024-04-01T06:32:13"/>
        <d v="2024-04-01T06:36:44"/>
        <d v="2024-04-01T07:46:23"/>
        <d v="2024-04-01T08:01:31"/>
        <d v="2024-04-01T08:09:16"/>
        <d v="2024-04-01T08:26:57"/>
        <d v="2024-04-01T08:33:57"/>
        <d v="2024-04-01T08:42:47"/>
        <d v="2024-04-01T09:03:59"/>
        <d v="2024-04-01T09:08:14"/>
        <d v="2024-04-01T09:11:23"/>
        <d v="2024-04-01T09:13:56"/>
        <d v="2024-04-01T09:30:55"/>
        <d v="2024-04-01T09:39:21"/>
        <d v="2024-04-01T09:45:44"/>
        <d v="2024-04-01T10:30:25"/>
        <d v="2024-04-01T10:38:08"/>
        <d v="2024-04-01T11:14:37"/>
        <d v="2024-04-01T11:27:00"/>
        <d v="2024-04-01T11:47:20"/>
        <d v="2024-04-01T11:54:19"/>
        <d v="2024-04-01T11:57:20"/>
        <d v="2024-04-01T12:45:18"/>
        <d v="2024-04-01T13:53:09"/>
        <d v="2024-04-01T14:16:47"/>
        <d v="2024-04-01T14:21:18"/>
        <d v="2024-04-01T14:41:02"/>
        <d v="2024-04-01T15:07:27"/>
        <d v="2024-04-01T15:17:25"/>
        <d v="2024-04-01T15:29:49"/>
        <d v="2024-04-01T15:36:54"/>
        <d v="2024-04-01T15:45:04"/>
        <d v="2024-04-01T16:25:27"/>
        <d v="2024-04-01T16:25:41"/>
        <d v="2024-04-01T16:43:11"/>
        <d v="2024-04-01T16:47:07"/>
        <d v="2024-04-01T16:47:57"/>
        <d v="2024-04-01T17:18:06"/>
        <d v="2024-04-01T18:30:46"/>
        <d v="2024-04-01T18:34:18"/>
        <d v="2024-04-01T18:56:02"/>
        <d v="2024-04-01T19:03:36"/>
        <d v="2024-04-01T19:05:57"/>
        <d v="2024-04-01T19:24:25"/>
        <d v="2024-04-01T20:33:34"/>
        <d v="2024-04-01T20:52:53"/>
        <d v="2024-04-01T20:56:44"/>
        <d v="2024-04-01T21:11:34"/>
        <d v="2024-04-01T21:39:23"/>
        <d v="2024-04-01T21:48:36"/>
        <d v="2024-04-01T21:48:57"/>
        <d v="2024-04-01T22:17:59"/>
        <d v="2024-04-01T22:23:23"/>
        <d v="2024-04-01T22:46:29"/>
        <d v="2024-04-02T00:17:18"/>
        <d v="2024-04-02T00:32:26"/>
        <d v="2024-04-02T01:21:05"/>
        <d v="2024-04-02T01:28:49"/>
        <d v="2024-04-02T02:36:21"/>
        <d v="2024-04-02T02:45:01"/>
        <d v="2024-04-02T03:28:24"/>
        <d v="2024-04-02T04:12:54"/>
        <d v="2024-04-02T04:18:30"/>
        <d v="2024-04-02T04:28:43"/>
        <d v="2024-04-02T04:38:55"/>
        <d v="2024-04-02T04:45:22"/>
        <d v="2024-04-02T04:47:41"/>
        <d v="2024-04-02T05:02:06"/>
        <d v="2024-04-02T05:29:05"/>
        <d v="2024-04-02T05:33:25"/>
        <d v="2024-04-02T05:36:30"/>
        <d v="2024-04-02T05:40:27"/>
        <d v="2024-04-02T06:02:58"/>
        <d v="2024-04-02T06:12:42"/>
        <d v="2024-04-02T06:34:59"/>
        <d v="2024-04-02T06:35:19"/>
        <d v="2024-04-02T06:50:43"/>
        <d v="2024-04-02T06:55:43"/>
        <d v="2024-04-02T07:01:01"/>
        <d v="2024-04-02T07:18:59"/>
        <d v="2024-04-02T07:23:47"/>
        <d v="2024-04-02T07:31:05"/>
        <d v="2024-04-02T07:50:04"/>
        <d v="2024-04-02T09:03:32"/>
        <d v="2024-04-02T09:11:59"/>
        <d v="2024-04-02T10:47:04"/>
        <d v="2024-04-02T12:19:15"/>
        <d v="2024-04-02T12:42:33"/>
        <d v="2024-04-02T12:58:05"/>
        <d v="2024-04-02T13:27:36"/>
        <d v="2024-04-02T13:37:41"/>
        <d v="2024-04-02T14:13:01"/>
        <d v="2024-04-02T15:52:19"/>
        <d v="2024-04-02T16:12:31"/>
        <d v="2024-04-02T16:13:44"/>
        <d v="2024-04-02T16:44:40"/>
        <d v="2024-04-02T16:50:17"/>
        <d v="2024-04-02T17:01:31"/>
        <d v="2024-04-02T17:14:16"/>
        <d v="2024-04-02T17:23:23"/>
        <d v="2024-04-02T17:29:56"/>
        <d v="2024-04-02T17:48:52"/>
        <d v="2024-04-02T17:50:12"/>
        <d v="2024-04-02T18:03:11"/>
        <d v="2024-04-02T19:02:54"/>
        <d v="2024-04-02T20:58:40"/>
        <d v="2024-04-02T21:19:14"/>
        <d v="2024-04-02T21:26:06"/>
        <d v="2024-04-02T22:34:10"/>
        <d v="2024-04-02T23:28:57"/>
        <d v="2024-04-02T23:31:21"/>
        <d v="2024-04-02T23:42:01"/>
        <d v="2024-04-03T00:13:08"/>
        <d v="2024-04-03T00:33:19"/>
        <d v="2024-04-03T00:36:06"/>
        <d v="2024-04-03T00:53:30"/>
        <d v="2024-04-03T01:31:21"/>
        <d v="2024-04-03T01:36:23"/>
        <d v="2024-04-03T01:50:19"/>
        <d v="2024-04-03T02:31:50"/>
        <d v="2024-04-03T03:21:32"/>
        <d v="2024-04-03T03:50:24"/>
        <d v="2024-04-03T04:07:50"/>
        <d v="2024-04-03T04:25:00"/>
        <d v="2024-04-03T05:11:25"/>
        <d v="2024-04-03T05:16:48"/>
        <d v="2024-04-03T05:24:13"/>
        <d v="2024-04-03T05:39:48"/>
        <d v="2024-04-03T05:41:28"/>
        <d v="2024-04-03T06:34:14"/>
        <d v="2024-04-03T06:44:46"/>
        <d v="2024-04-03T07:48:09"/>
        <d v="2024-04-03T08:29:36"/>
        <d v="2024-04-03T08:36:35"/>
        <d v="2024-04-03T09:15:38"/>
        <d v="2024-04-03T09:58:17"/>
        <d v="2024-04-03T10:37:41"/>
        <d v="2024-04-03T10:58:07"/>
        <d v="2024-04-03T11:17:20"/>
        <d v="2024-04-03T11:31:18"/>
        <d v="2024-04-03T12:02:18"/>
        <d v="2024-04-03T12:15:16"/>
        <d v="2024-04-03T12:40:53"/>
        <d v="2024-04-03T13:00:10"/>
        <d v="2024-04-03T13:24:40"/>
        <d v="2024-04-03T13:52:04"/>
        <d v="2024-04-03T13:52:06"/>
        <d v="2024-04-03T15:37:40"/>
        <d v="2024-04-03T16:11:28"/>
        <d v="2024-04-03T16:38:57"/>
        <d v="2024-04-03T16:41:37"/>
        <d v="2024-04-03T16:52:42"/>
        <d v="2024-04-03T17:15:14"/>
        <d v="2024-04-03T18:01:52"/>
        <d v="2024-04-03T18:03:39"/>
        <d v="2024-04-03T18:05:18"/>
        <d v="2024-04-03T18:16:22"/>
        <d v="2024-04-03T18:30:46"/>
        <d v="2024-04-03T18:36:45"/>
        <d v="2024-04-03T18:53:38"/>
        <d v="2024-04-03T18:53:45"/>
        <d v="2024-04-03T18:58:53"/>
        <d v="2024-04-03T19:14:18"/>
        <d v="2024-04-03T19:58:57"/>
        <d v="2024-04-03T20:03:55"/>
        <d v="2024-04-03T20:07:12"/>
        <d v="2024-04-03T20:40:16"/>
        <d v="2024-04-03T20:53:03"/>
        <d v="2024-04-03T21:18:06"/>
        <d v="2024-04-03T21:48:58"/>
        <d v="2024-04-03T22:16:54"/>
        <d v="2024-04-03T22:41:12"/>
        <d v="2024-04-03T22:50:59"/>
        <d v="2024-04-03T23:14:20"/>
        <d v="2024-04-04T00:28:53"/>
        <d v="2024-04-04T00:29:23"/>
        <d v="2024-04-04T00:57:48"/>
        <d v="2024-04-04T01:30:07"/>
        <d v="2024-04-04T02:55:20"/>
        <d v="2024-04-04T02:59:36"/>
        <d v="2024-04-04T03:31:55"/>
        <d v="2024-04-04T03:42:21"/>
        <d v="2024-04-04T04:19:53"/>
        <d v="2024-04-04T04:52:44"/>
        <d v="2024-04-04T05:13:42"/>
        <d v="2024-04-04T05:38:48"/>
        <d v="2024-04-04T05:52:40"/>
        <d v="2024-04-04T05:54:04"/>
        <d v="2024-04-04T05:54:18"/>
        <d v="2024-04-04T05:58:09"/>
        <d v="2024-04-04T06:38:30"/>
        <d v="2024-04-04T06:39:57"/>
        <d v="2024-04-04T06:46:49"/>
        <d v="2024-04-04T07:30:54"/>
        <d v="2024-04-04T07:50:37"/>
        <d v="2024-04-04T08:07:08"/>
        <d v="2024-04-04T08:10:01"/>
        <d v="2024-04-04T08:15:45"/>
        <d v="2024-04-04T08:41:05"/>
        <d v="2024-04-04T08:53:00"/>
        <d v="2024-04-04T09:37:22"/>
        <d v="2024-04-04T10:02:00"/>
        <d v="2024-04-04T10:40:00"/>
        <d v="2024-04-04T10:49:58"/>
        <d v="2024-04-04T12:04:20"/>
        <d v="2024-04-04T12:11:40"/>
        <d v="2024-04-04T12:16:54"/>
        <d v="2024-04-04T12:28:22"/>
        <d v="2024-04-04T13:18:51"/>
        <d v="2024-04-04T13:59:06"/>
        <d v="2024-04-04T14:07:30"/>
        <d v="2024-04-04T14:21:12"/>
        <d v="2024-04-04T14:43:32"/>
        <d v="2024-04-04T15:23:13"/>
        <d v="2024-04-04T16:29:04"/>
        <d v="2024-04-04T16:29:14"/>
        <d v="2024-04-04T16:46:12"/>
        <d v="2024-04-04T17:02:06"/>
        <d v="2024-04-04T17:06:14"/>
        <d v="2024-04-04T17:27:49"/>
        <d v="2024-04-04T17:32:20"/>
        <d v="2024-04-04T17:49:59"/>
        <d v="2024-04-04T18:22:56"/>
        <d v="2024-04-04T18:27:36"/>
        <d v="2024-04-04T18:48:02"/>
        <d v="2024-04-04T19:12:50"/>
        <d v="2024-04-04T19:32:45"/>
        <d v="2024-04-04T19:49:18"/>
        <d v="2024-04-04T19:57:10"/>
        <d v="2024-04-04T20:28:41"/>
        <d v="2024-04-04T20:43:10"/>
        <d v="2024-04-04T20:53:20"/>
        <d v="2024-04-04T21:50:10"/>
        <d v="2024-04-04T21:55:13"/>
        <d v="2024-04-04T22:32:31"/>
        <d v="2024-04-04T22:44:19"/>
        <d v="2024-04-04T23:00:18"/>
        <d v="2024-04-04T23:11:42"/>
        <d v="2024-04-04T23:44:08"/>
        <d v="2024-04-05T00:15:19"/>
        <d v="2024-04-05T00:50:20"/>
        <d v="2024-04-05T01:31:13"/>
        <d v="2024-04-05T01:37:13"/>
        <d v="2024-04-05T01:46:58"/>
        <d v="2024-04-05T02:03:08"/>
        <d v="2024-04-05T02:53:25"/>
        <d v="2024-04-05T03:23:10"/>
        <d v="2024-04-05T04:01:16"/>
        <d v="2024-04-05T04:07:07"/>
        <d v="2024-04-05T04:51:30"/>
        <d v="2024-04-05T05:31:22"/>
        <d v="2024-04-05T05:37:16"/>
        <d v="2024-04-05T06:30:09"/>
        <d v="2024-04-05T06:35:07"/>
        <d v="2024-04-05T06:35:42"/>
        <d v="2024-04-05T06:45:06"/>
        <d v="2024-04-05T07:25:50"/>
        <d v="2024-04-05T07:37:43"/>
        <d v="2024-04-05T07:45:52"/>
        <d v="2024-04-05T07:47:16"/>
        <d v="2024-04-05T08:12:14"/>
        <d v="2024-04-05T08:55:35"/>
        <d v="2024-04-05T08:56:59"/>
        <d v="2024-04-05T09:41:48"/>
        <d v="2024-04-05T10:21:51"/>
        <d v="2024-04-05T10:31:37"/>
        <d v="2024-04-05T10:37:49"/>
        <d v="2024-04-05T11:14:16"/>
        <d v="2024-04-05T11:30:28"/>
        <d v="2024-04-05T11:56:04"/>
        <d v="2024-04-05T12:08:49"/>
        <d v="2024-04-05T13:40:23"/>
        <d v="2024-04-05T13:44:05"/>
        <d v="2024-04-05T13:52:34"/>
        <d v="2024-04-05T14:20:21"/>
        <d v="2024-04-05T14:30:06"/>
        <d v="2024-04-05T14:34:39"/>
        <d v="2024-04-05T14:52:49"/>
        <d v="2024-04-05T15:36:15"/>
        <d v="2024-04-05T15:37:19"/>
        <d v="2024-04-05T15:39:23"/>
        <d v="2024-04-05T15:48:47"/>
        <d v="2024-04-05T17:19:50"/>
        <d v="2024-04-05T17:26:18"/>
        <d v="2024-04-05T18:04:46"/>
        <d v="2024-04-05T18:52:57"/>
        <d v="2024-04-05T18:56:28"/>
        <d v="2024-04-05T19:02:17"/>
        <d v="2024-04-05T19:24:36"/>
        <d v="2024-04-05T19:56:57"/>
        <d v="2024-04-05T21:26:34"/>
        <d v="2024-04-05T22:01:21"/>
        <d v="2024-04-05T22:03:31"/>
        <d v="2024-04-05T22:16:56"/>
        <d v="2024-04-05T23:07:11"/>
        <d v="2024-04-05T23:33:13"/>
        <d v="2024-04-05T23:55:50"/>
        <d v="2024-04-06T00:25:40"/>
        <d v="2024-04-06T00:30:58"/>
        <d v="2024-04-06T01:42:23"/>
        <d v="2024-04-06T01:43:34"/>
        <d v="2024-04-06T02:24:06"/>
        <d v="2024-04-06T02:25:03"/>
        <d v="2024-04-06T03:27:04"/>
        <d v="2024-04-06T03:43:24"/>
        <d v="2024-04-06T04:03:22"/>
        <d v="2024-04-06T05:22:49"/>
        <d v="2024-04-06T05:39:33"/>
        <d v="2024-04-06T05:40:52"/>
        <d v="2024-04-06T06:11:26"/>
        <d v="2024-04-06T06:40:42"/>
        <d v="2024-04-06T06:41:59"/>
        <d v="2024-04-06T07:02:31"/>
        <d v="2024-04-06T07:09:41"/>
        <d v="2024-04-06T07:28:59"/>
        <d v="2024-04-06T07:45:41"/>
        <d v="2024-04-06T07:51:49"/>
        <d v="2024-04-06T08:37:00"/>
        <d v="2024-04-06T08:58:42"/>
        <d v="2024-04-06T09:14:14"/>
        <d v="2024-04-06T10:13:10"/>
        <d v="2024-04-06T10:23:49"/>
        <d v="2024-04-06T10:54:00"/>
        <d v="2024-04-06T11:17:27"/>
        <d v="2024-04-06T12:08:31"/>
        <d v="2024-04-06T12:14:07"/>
        <d v="2024-04-06T13:34:48"/>
        <d v="2024-04-06T14:11:57"/>
        <d v="2024-04-06T15:25:23"/>
        <d v="2024-04-06T16:32:04"/>
        <d v="2024-04-06T16:50:53"/>
        <d v="2024-04-06T17:00:01"/>
        <d v="2024-04-06T17:01:34"/>
        <d v="2024-04-06T17:11:08"/>
        <d v="2024-04-06T17:11:18"/>
        <d v="2024-04-06T17:36:46"/>
        <d v="2024-04-06T17:47:22"/>
        <d v="2024-04-06T17:59:26"/>
        <d v="2024-04-06T18:35:35"/>
        <d v="2024-04-06T19:44:05"/>
        <d v="2024-04-06T19:45:23"/>
        <d v="2024-04-06T20:05:00"/>
        <d v="2024-04-06T20:16:34"/>
        <d v="2024-04-06T20:22:39"/>
        <d v="2024-04-06T21:02:35"/>
        <d v="2024-04-06T21:03:15"/>
        <d v="2024-04-06T22:40:21"/>
        <d v="2024-04-06T22:41:42"/>
        <d v="2024-04-06T22:53:37"/>
        <d v="2024-04-06T23:29:00"/>
        <d v="2024-04-06T23:32:33"/>
        <d v="2024-04-06T23:48:33"/>
        <d v="2024-04-06T23:49:46"/>
        <d v="2024-04-07T00:45:03"/>
        <d v="2024-04-07T00:50:19"/>
        <d v="2024-04-07T02:45:14"/>
        <d v="2024-04-07T03:32:57"/>
        <d v="2024-04-07T04:27:38"/>
        <d v="2024-04-07T04:32:46"/>
        <d v="2024-04-07T04:50:05"/>
        <d v="2024-04-07T04:58:00"/>
        <d v="2024-04-07T05:40:30"/>
        <d v="2024-04-07T05:45:52"/>
        <d v="2024-04-07T05:51:17"/>
        <d v="2024-04-07T05:58:13"/>
        <d v="2024-04-07T06:09:14"/>
        <d v="2024-04-07T06:21:28"/>
        <d v="2024-04-07T06:25:22"/>
        <d v="2024-04-07T07:44:29"/>
        <d v="2024-04-07T09:12:00"/>
        <d v="2024-04-07T10:55:08"/>
        <d v="2024-04-07T11:00:44"/>
        <d v="2024-04-07T11:37:19"/>
        <d v="2024-04-07T11:46:42"/>
        <d v="2024-04-07T11:49:26"/>
        <d v="2024-04-07T12:11:04"/>
        <d v="2024-04-07T12:15:57"/>
        <d v="2024-04-07T12:19:23"/>
        <d v="2024-04-07T13:16:12"/>
        <d v="2024-04-07T13:18:29"/>
        <d v="2024-04-07T13:37:50"/>
        <d v="2024-04-07T14:18:53"/>
        <d v="2024-04-07T14:31:22"/>
        <d v="2024-04-07T14:47:18"/>
        <d v="2024-04-07T14:58:32"/>
        <d v="2024-04-07T15:25:01"/>
        <d v="2024-04-07T15:25:14"/>
        <d v="2024-04-07T15:28:59"/>
        <d v="2024-04-07T15:58:30"/>
        <d v="2024-04-07T17:26:40"/>
        <d v="2024-04-07T17:29:19"/>
        <d v="2024-04-07T17:40:51"/>
        <d v="2024-04-07T17:46:58"/>
        <d v="2024-04-07T18:02:58"/>
        <d v="2024-04-07T18:56:53"/>
        <d v="2024-04-07T19:27:09"/>
        <d v="2024-04-07T19:39:55"/>
        <d v="2024-04-07T19:57:15"/>
        <d v="2024-04-07T20:22:19"/>
        <d v="2024-04-07T20:44:15"/>
        <d v="2024-04-07T21:12:53"/>
        <d v="2024-04-07T21:21:09"/>
        <d v="2024-04-07T21:32:08"/>
        <d v="2024-04-07T21:58:05"/>
        <d v="2024-04-07T22:00:21"/>
        <d v="2024-04-07T22:01:46"/>
        <d v="2024-04-07T22:27:48"/>
        <d v="2024-04-07T22:37:29"/>
        <d v="2024-04-07T22:55:43"/>
        <d v="2024-04-07T23:57:35"/>
        <d v="2024-04-08T00:01:34"/>
        <d v="2024-04-08T00:07:46"/>
        <d v="2024-04-08T00:46:57"/>
        <d v="2024-04-08T01:23:26"/>
        <d v="2024-04-08T01:24:38"/>
        <d v="2024-04-08T01:27:20"/>
        <d v="2024-04-08T01:33:01"/>
        <d v="2024-04-08T01:46:42"/>
        <d v="2024-04-08T01:47:56"/>
        <d v="2024-04-08T03:07:33"/>
        <d v="2024-04-08T03:13:19"/>
        <d v="2024-04-08T03:28:10"/>
        <d v="2024-04-08T03:48:13"/>
        <d v="2024-04-08T04:16:08"/>
        <d v="2024-04-08T04:31:22"/>
        <d v="2024-04-08T04:48:56"/>
        <d v="2024-04-08T06:06:43"/>
        <d v="2024-04-08T07:47:48"/>
        <d v="2024-04-08T08:01:23"/>
        <d v="2024-04-08T09:31:40"/>
        <d v="2024-04-08T09:44:48"/>
        <d v="2024-04-08T09:50:20"/>
        <d v="2024-04-08T10:08:16"/>
        <d v="2024-04-08T10:31:09"/>
        <d v="2024-04-08T11:23:52"/>
        <d v="2024-04-08T11:45:30"/>
        <d v="2024-04-08T12:37:46"/>
        <d v="2024-04-08T13:37:41"/>
        <d v="2024-04-08T14:30:03"/>
        <d v="2024-04-08T14:30:16"/>
        <d v="2024-04-08T15:20:57"/>
        <d v="2024-04-08T15:34:32"/>
        <d v="2024-04-08T15:37:22"/>
        <d v="2024-04-08T15:58:15"/>
        <d v="2024-04-08T16:03:55"/>
        <d v="2024-04-08T16:14:48"/>
        <d v="2024-04-08T16:53:58"/>
        <d v="2024-04-08T17:27:21"/>
        <d v="2024-04-08T17:59:51"/>
        <d v="2024-04-08T18:36:20"/>
        <d v="2024-04-08T19:42:45"/>
        <d v="2024-04-08T20:34:43"/>
        <d v="2024-04-08T20:37:23"/>
        <d v="2024-04-08T21:04:58"/>
        <d v="2024-04-08T21:37:26"/>
        <d v="2024-04-08T21:48:44"/>
        <d v="2024-04-08T22:13:19"/>
        <d v="2024-04-08T22:20:18"/>
        <d v="2024-04-08T22:42:36"/>
        <d v="2024-04-08T22:48:12"/>
        <d v="2024-04-08T22:50:44"/>
        <d v="2024-04-08T23:00:18"/>
        <d v="2024-04-08T23:09:22"/>
        <d v="2024-04-08T23:13:57"/>
        <d v="2024-04-09T00:19:57"/>
        <d v="2024-04-09T00:50:41"/>
        <d v="2024-04-09T01:37:33"/>
        <d v="2024-04-09T01:53:49"/>
        <d v="2024-04-09T02:31:51"/>
        <d v="2024-04-09T03:01:11"/>
        <d v="2024-04-09T03:24:43"/>
        <d v="2024-04-09T04:13:25"/>
        <d v="2024-04-09T05:07:54"/>
        <d v="2024-04-09T05:10:01"/>
        <d v="2024-04-09T05:19:05"/>
        <d v="2024-04-09T06:21:30"/>
        <d v="2024-04-09T06:29:30"/>
        <d v="2024-04-09T07:41:06"/>
        <d v="2024-04-09T08:12:00"/>
        <d v="2024-04-09T08:12:20"/>
        <d v="2024-04-09T08:43:03"/>
        <d v="2024-04-09T08:45:10"/>
        <d v="2024-04-09T09:15:32"/>
        <d v="2024-04-09T09:28:28"/>
        <d v="2024-04-09T09:32:54"/>
        <d v="2024-04-09T09:41:58"/>
        <d v="2024-04-09T09:43:34"/>
        <d v="2024-04-09T10:20:56"/>
        <d v="2024-04-09T10:57:25"/>
        <d v="2024-04-09T11:03:52"/>
        <d v="2024-04-09T11:05:05"/>
        <d v="2024-04-09T11:07:16"/>
        <d v="2024-04-09T11:23:06"/>
        <d v="2024-04-09T11:34:23"/>
        <d v="2024-04-09T12:01:16"/>
        <d v="2024-04-09T15:03:46"/>
        <d v="2024-04-09T15:44:25"/>
        <d v="2024-04-09T15:52:43"/>
        <d v="2024-04-09T15:55:23"/>
        <d v="2024-04-09T16:27:25"/>
        <d v="2024-04-09T16:36:34"/>
        <d v="2024-04-09T17:04:23"/>
        <d v="2024-04-09T18:05:01"/>
        <d v="2024-04-09T18:09:34"/>
        <d v="2024-04-09T18:54:32"/>
        <d v="2024-04-09T19:17:27"/>
        <d v="2024-04-09T19:17:52"/>
        <d v="2024-04-09T20:26:40"/>
        <d v="2024-04-09T21:23:25"/>
        <d v="2024-04-09T21:37:16"/>
        <d v="2024-04-09T22:05:04"/>
        <d v="2024-04-09T22:08:16"/>
        <d v="2024-04-09T22:43:41"/>
        <d v="2024-04-09T22:50:28"/>
        <d v="2024-04-09T23:09:26"/>
        <d v="2024-04-09T23:41:54"/>
        <d v="2024-04-10T00:24:12"/>
        <d v="2024-04-10T00:38:18"/>
        <d v="2024-04-10T01:01:26"/>
        <d v="2024-04-10T02:09:25"/>
        <d v="2024-04-10T02:34:18"/>
        <d v="2024-04-10T03:04:08"/>
        <d v="2024-04-10T03:05:35"/>
        <d v="2024-04-10T03:25:49"/>
        <d v="2024-04-10T03:30:02"/>
        <d v="2024-04-10T03:42:23"/>
        <d v="2024-04-10T03:45:47"/>
        <d v="2024-04-10T04:08:40"/>
        <d v="2024-04-10T04:31:29"/>
        <d v="2024-04-10T05:40:47"/>
        <d v="2024-04-10T05:45:17"/>
        <d v="2024-04-10T05:48:00"/>
        <d v="2024-04-10T06:01:14"/>
        <d v="2024-04-10T06:01:43"/>
        <d v="2024-04-10T06:28:37"/>
        <d v="2024-04-10T07:43:42"/>
        <d v="2024-04-10T08:53:13"/>
        <d v="2024-04-10T09:46:30"/>
        <d v="2024-04-10T09:54:55"/>
        <d v="2024-04-10T09:55:44"/>
        <d v="2024-04-10T10:25:38"/>
        <d v="2024-04-10T11:05:42"/>
        <d v="2024-04-10T11:43:42"/>
        <d v="2024-04-10T12:55:10"/>
        <d v="2024-04-10T13:00:20"/>
        <d v="2024-04-10T13:21:49"/>
        <d v="2024-04-10T13:55:39"/>
        <d v="2024-04-10T14:59:00"/>
        <d v="2024-04-10T15:16:28"/>
        <d v="2024-04-10T15:38:25"/>
        <d v="2024-04-10T17:21:23"/>
        <d v="2024-04-10T18:20:50"/>
        <d v="2024-04-10T18:28:16"/>
        <d v="2024-04-10T18:58:28"/>
        <d v="2024-04-10T19:37:39"/>
        <d v="2024-04-10T19:49:45"/>
        <d v="2024-04-10T20:12:17"/>
        <d v="2024-04-10T20:36:00"/>
        <d v="2024-04-10T20:39:39"/>
        <d v="2024-04-10T20:40:03"/>
        <d v="2024-04-10T20:41:09"/>
        <d v="2024-04-10T20:54:33"/>
        <d v="2024-04-10T20:58:11"/>
        <d v="2024-04-10T21:15:27"/>
        <d v="2024-04-10T21:21:09"/>
        <d v="2024-04-10T21:39:02"/>
        <d v="2024-04-10T22:07:52"/>
        <d v="2024-04-10T22:10:09"/>
        <d v="2024-04-10T22:12:14"/>
        <d v="2024-04-10T22:19:57"/>
        <d v="2024-04-10T22:39:13"/>
        <d v="2024-04-10T22:47:27"/>
        <d v="2024-04-10T22:50:01"/>
        <d v="2024-04-10T22:54:02"/>
        <d v="2024-04-10T23:04:35"/>
        <d v="2024-04-10T23:20:29"/>
        <d v="2024-04-10T23:26:55"/>
        <d v="2024-04-10T23:39:40"/>
        <d v="2024-04-11T00:12:13"/>
        <d v="2024-04-11T00:44:14"/>
        <d v="2024-04-11T01:01:13"/>
        <d v="2024-04-11T01:10:01"/>
        <d v="2024-04-11T01:51:49"/>
        <d v="2024-04-11T01:52:14"/>
        <d v="2024-04-11T02:24:57"/>
        <d v="2024-04-11T02:58:57"/>
        <d v="2024-04-11T03:02:58"/>
        <d v="2024-04-11T03:41:17"/>
        <d v="2024-04-11T03:47:58"/>
        <d v="2024-04-11T04:08:54"/>
        <d v="2024-04-11T04:33:35"/>
        <d v="2024-04-11T04:53:58"/>
        <d v="2024-04-11T05:13:37"/>
        <d v="2024-04-11T06:45:33"/>
        <d v="2024-04-11T06:53:11"/>
        <d v="2024-04-11T07:29:12"/>
        <d v="2024-04-11T07:40:00"/>
        <d v="2024-04-11T07:56:20"/>
        <d v="2024-04-11T08:05:13"/>
        <d v="2024-04-11T08:13:04"/>
        <d v="2024-04-11T08:32:47"/>
        <d v="2024-04-11T08:37:49"/>
        <d v="2024-04-11T09:11:55"/>
        <d v="2024-04-11T09:12:03"/>
        <d v="2024-04-11T09:43:50"/>
        <d v="2024-04-11T10:56:39"/>
        <d v="2024-04-11T11:00:01"/>
        <d v="2024-04-11T12:38:13"/>
        <d v="2024-04-11T12:38:19"/>
        <d v="2024-04-11T12:46:19"/>
        <d v="2024-04-11T13:01:36"/>
        <d v="2024-04-11T13:01:51"/>
        <d v="2024-04-11T14:08:43"/>
        <d v="2024-04-11T14:22:20"/>
        <d v="2024-04-11T14:56:30"/>
        <d v="2024-04-11T15:15:15"/>
        <d v="2024-04-11T15:16:01"/>
        <d v="2024-04-11T15:33:07"/>
        <d v="2024-04-11T15:54:30"/>
        <d v="2024-04-11T16:06:57"/>
        <d v="2024-04-11T16:13:51"/>
        <d v="2024-04-11T16:15:15"/>
        <d v="2024-04-11T16:33:11"/>
        <d v="2024-04-11T17:06:16"/>
        <d v="2024-04-11T17:29:04"/>
        <d v="2024-04-11T17:53:34"/>
        <d v="2024-04-11T18:22:43"/>
        <d v="2024-04-11T19:59:20"/>
        <d v="2024-04-11T20:29:35"/>
        <d v="2024-04-11T20:29:44"/>
        <d v="2024-04-11T20:36:24"/>
        <d v="2024-04-11T20:41:31"/>
        <d v="2024-04-11T20:51:41"/>
        <d v="2024-04-11T20:56:02"/>
        <d v="2024-04-11T21:27:05"/>
        <d v="2024-04-11T21:34:55"/>
        <d v="2024-04-11T21:46:18"/>
        <d v="2024-04-11T21:48:25"/>
        <d v="2024-04-11T22:40:05"/>
        <d v="2024-04-11T22:44:16"/>
        <d v="2024-04-11T22:46:15"/>
        <d v="2024-04-11T22:57:01"/>
        <d v="2024-04-11T23:31:03"/>
        <d v="2024-04-12T00:43:58"/>
        <d v="2024-04-12T01:50:18"/>
        <d v="2024-04-12T01:59:08"/>
        <d v="2024-04-12T03:19:39"/>
        <d v="2024-04-12T04:26:38"/>
        <d v="2024-04-12T04:38:21"/>
        <d v="2024-04-12T05:13:32"/>
        <d v="2024-04-12T05:17:40"/>
        <d v="2024-04-12T05:33:25"/>
        <d v="2024-04-12T05:56:02"/>
        <d v="2024-04-12T06:29:56"/>
        <d v="2024-04-12T06:39:54"/>
        <d v="2024-04-12T06:52:21"/>
        <d v="2024-04-12T06:52:58"/>
        <d v="2024-04-12T07:03:50"/>
        <d v="2024-04-12T07:55:31"/>
        <d v="2024-04-12T08:02:08"/>
        <d v="2024-04-12T08:12:30"/>
        <d v="2024-04-12T08:41:02"/>
        <d v="2024-04-12T08:45:28"/>
        <d v="2024-04-12T08:45:44"/>
        <d v="2024-04-12T08:50:27"/>
        <d v="2024-04-12T08:52:24"/>
        <d v="2024-04-12T08:53:35"/>
        <d v="2024-04-12T09:11:07"/>
        <d v="2024-04-12T09:55:29"/>
        <d v="2024-04-12T09:57:20"/>
        <d v="2024-04-12T10:04:07"/>
        <d v="2024-04-12T10:28:24"/>
        <d v="2024-04-12T10:48:36"/>
        <d v="2024-04-12T10:53:39"/>
        <d v="2024-04-12T11:11:18"/>
        <d v="2024-04-12T11:21:33"/>
        <d v="2024-04-12T11:53:07"/>
        <d v="2024-04-12T12:31:55"/>
        <d v="2024-04-12T14:51:32"/>
        <d v="2024-04-12T15:33:18"/>
        <d v="2024-04-12T16:00:50"/>
        <d v="2024-04-12T16:11:44"/>
        <d v="2024-04-12T16:27:13"/>
        <d v="2024-04-12T16:38:09"/>
        <d v="2024-04-12T16:59:49"/>
        <d v="2024-04-12T17:19:11"/>
        <d v="2024-04-12T17:22:42"/>
        <d v="2024-04-12T17:51:21"/>
        <d v="2024-04-12T17:57:23"/>
        <d v="2024-04-12T18:31:35"/>
        <d v="2024-04-12T18:52:49"/>
        <d v="2024-04-12T19:01:11"/>
        <d v="2024-04-12T19:31:31"/>
        <d v="2024-04-12T19:44:40"/>
        <d v="2024-04-12T19:50:22"/>
        <d v="2024-04-12T19:54:48"/>
        <d v="2024-04-12T20:04:39"/>
        <d v="2024-04-12T20:23:09"/>
        <d v="2024-04-12T20:44:56"/>
        <d v="2024-04-12T21:08:01"/>
        <d v="2024-04-12T21:10:11"/>
        <d v="2024-04-12T21:49:13"/>
        <d v="2024-04-12T22:04:46"/>
        <d v="2024-04-12T22:16:39"/>
        <d v="2024-04-12T22:22:12"/>
        <d v="2024-04-12T22:46:23"/>
        <d v="2024-04-12T22:57:19"/>
        <d v="2024-04-12T22:59:00"/>
        <d v="2024-04-12T23:12:24"/>
        <d v="2024-04-12T23:26:12"/>
        <d v="2024-04-13T00:16:18"/>
        <d v="2024-04-13T02:31:42"/>
        <d v="2024-04-13T02:35:11"/>
        <d v="2024-04-13T02:44:05"/>
        <d v="2024-04-13T03:03:09"/>
        <d v="2024-04-13T03:10:49"/>
        <d v="2024-04-13T03:13:52"/>
        <d v="2024-04-13T04:06:34"/>
        <d v="2024-04-13T04:30:52"/>
        <d v="2024-04-13T04:51:30"/>
        <d v="2024-04-13T04:59:50"/>
        <d v="2024-04-13T05:11:58"/>
        <d v="2024-04-13T05:16:26"/>
        <d v="2024-04-13T06:08:53"/>
        <d v="2024-04-13T06:14:46"/>
        <d v="2024-04-13T06:41:16"/>
        <d v="2024-04-13T06:51:18"/>
        <d v="2024-04-13T07:11:12"/>
        <d v="2024-04-13T07:23:14"/>
        <d v="2024-04-13T07:33:49"/>
        <d v="2024-04-13T09:50:18"/>
        <d v="2024-04-13T09:53:19"/>
        <d v="2024-04-13T10:29:53"/>
        <d v="2024-04-13T10:37:33"/>
        <d v="2024-04-13T10:45:58"/>
        <d v="2024-04-13T10:56:06"/>
        <d v="2024-04-13T11:11:02"/>
        <d v="2024-04-13T11:23:25"/>
        <d v="2024-04-13T11:30:04"/>
        <d v="2024-04-13T11:40:03"/>
        <d v="2024-04-13T11:54:42"/>
        <d v="2024-04-13T12:18:05"/>
        <d v="2024-04-13T12:22:20"/>
        <d v="2024-04-13T13:29:39"/>
        <d v="2024-04-13T14:05:08"/>
        <d v="2024-04-13T15:07:52"/>
        <d v="2024-04-13T15:43:52"/>
        <d v="2024-04-13T16:40:31"/>
        <d v="2024-04-13T16:51:04"/>
        <d v="2024-04-13T17:34:23"/>
        <d v="2024-04-13T17:38:25"/>
        <d v="2024-04-13T18:38:32"/>
        <d v="2024-04-13T18:42:16"/>
        <d v="2024-04-13T19:45:47"/>
        <d v="2024-04-13T20:18:55"/>
        <d v="2024-04-13T20:42:42"/>
        <d v="2024-04-13T20:44:58"/>
        <d v="2024-04-13T20:56:05"/>
        <d v="2024-04-13T22:09:41"/>
        <d v="2024-04-13T22:45:02"/>
        <d v="2024-04-13T23:17:22"/>
        <d v="2024-04-13T23:47:05"/>
        <d v="2024-04-13T23:54:47"/>
        <d v="2024-04-14T00:31:04"/>
        <d v="2024-04-14T00:32:38"/>
        <d v="2024-04-14T01:49:33"/>
        <d v="2024-04-14T02:19:43"/>
        <d v="2024-04-14T03:27:55"/>
        <d v="2024-04-14T03:39:10"/>
        <d v="2024-04-14T04:44:51"/>
        <d v="2024-04-14T04:46:06"/>
        <d v="2024-04-14T04:51:43"/>
        <d v="2024-04-14T04:57:36"/>
        <d v="2024-04-14T05:08:35"/>
        <d v="2024-04-14T05:37:00"/>
        <d v="2024-04-14T05:58:48"/>
        <d v="2024-04-14T06:03:21"/>
        <d v="2024-04-14T06:10:53"/>
        <d v="2024-04-14T06:11:40"/>
        <d v="2024-04-14T06:52:06"/>
        <d v="2024-04-14T07:44:13"/>
        <d v="2024-04-14T07:52:28"/>
        <d v="2024-04-14T07:54:31"/>
        <d v="2024-04-14T08:16:04"/>
        <d v="2024-04-14T08:42:34"/>
        <d v="2024-04-14T08:50:59"/>
        <d v="2024-04-14T10:00:16"/>
        <d v="2024-04-14T10:59:21"/>
        <d v="2024-04-14T11:28:37"/>
        <d v="2024-04-14T11:33:53"/>
        <d v="2024-04-14T11:34:25"/>
        <d v="2024-04-14T12:05:23"/>
        <d v="2024-04-14T12:41:14"/>
        <d v="2024-04-14T13:17:22"/>
        <d v="2024-04-14T13:23:43"/>
        <d v="2024-04-14T13:33:38"/>
        <d v="2024-04-14T13:58:34"/>
        <d v="2024-04-14T14:29:07"/>
        <d v="2024-04-14T14:45:09"/>
        <d v="2024-04-14T14:54:30"/>
        <d v="2024-04-14T14:58:56"/>
        <d v="2024-04-14T15:12:44"/>
        <d v="2024-04-14T15:32:03"/>
        <d v="2024-04-14T15:45:59"/>
        <d v="2024-04-14T15:49:32"/>
        <d v="2024-04-14T16:02:34"/>
        <d v="2024-04-14T16:04:33"/>
        <d v="2024-04-14T16:38:54"/>
        <d v="2024-04-14T17:30:39"/>
        <d v="2024-04-14T17:43:27"/>
        <d v="2024-04-14T18:38:13"/>
        <d v="2024-04-14T18:38:35"/>
        <d v="2024-04-14T18:45:07"/>
        <d v="2024-04-14T19:04:45"/>
        <d v="2024-04-14T19:28:50"/>
        <d v="2024-04-14T20:02:18"/>
        <d v="2024-04-14T20:17:16"/>
        <d v="2024-04-14T20:33:25"/>
        <d v="2024-04-14T21:26:27"/>
        <d v="2024-04-14T22:47:49"/>
        <d v="2024-04-14T23:12:13"/>
        <d v="2024-04-14T23:29:33"/>
        <d v="2024-04-14T23:31:00"/>
        <d v="2024-04-14T23:58:59"/>
        <d v="2024-04-15T00:40:57"/>
        <d v="2024-04-15T01:19:50"/>
        <d v="2024-04-15T01:32:04"/>
        <d v="2024-04-15T01:33:45"/>
        <d v="2024-04-15T01:46:03"/>
        <d v="2024-04-15T02:11:28"/>
        <d v="2024-04-15T02:15:14"/>
        <d v="2024-04-15T03:13:02"/>
        <d v="2024-04-15T03:17:05"/>
        <d v="2024-04-15T03:28:59"/>
        <d v="2024-04-15T04:08:16"/>
        <d v="2024-04-15T04:44:18"/>
        <d v="2024-04-15T04:59:09"/>
        <d v="2024-04-15T05:21:49"/>
        <d v="2024-04-15T06:07:54"/>
        <d v="2024-04-15T06:08:52"/>
        <d v="2024-04-15T06:23:26"/>
        <d v="2024-04-15T07:40:55"/>
        <d v="2024-04-15T08:12:13"/>
        <d v="2024-04-15T08:43:07"/>
        <d v="2024-04-15T08:49:38"/>
        <d v="2024-04-15T08:49:47"/>
        <d v="2024-04-15T09:00:03"/>
        <d v="2024-04-15T09:04:52"/>
        <d v="2024-04-15T09:28:07"/>
        <d v="2024-04-15T09:30:06"/>
        <d v="2024-04-15T10:41:16"/>
        <d v="2024-04-15T11:19:01"/>
        <d v="2024-04-15T11:34:20"/>
        <d v="2024-04-15T11:58:20"/>
        <d v="2024-04-15T12:30:39"/>
        <d v="2024-04-15T13:27:30"/>
        <d v="2024-04-15T13:29:57"/>
        <d v="2024-04-15T13:42:24"/>
        <d v="2024-04-15T14:17:21"/>
        <d v="2024-04-15T14:18:54"/>
        <d v="2024-04-15T14:55:49"/>
        <d v="2024-04-15T14:57:03"/>
        <d v="2024-04-15T15:03:38"/>
        <d v="2024-04-15T15:13:06"/>
        <d v="2024-04-15T15:41:10"/>
        <d v="2024-04-15T15:47:42"/>
        <d v="2024-04-15T15:50:53"/>
        <d v="2024-04-15T15:56:54"/>
        <d v="2024-04-15T16:11:18"/>
        <d v="2024-04-15T16:12:17"/>
        <d v="2024-04-15T16:12:27"/>
        <d v="2024-04-15T16:25:42"/>
        <d v="2024-04-15T18:01:54"/>
        <d v="2024-04-15T18:55:52"/>
        <d v="2024-04-15T19:36:19"/>
        <d v="2024-04-15T19:59:59"/>
        <d v="2024-04-15T20:33:47"/>
        <d v="2024-04-15T20:49:02"/>
        <d v="2024-04-15T21:10:43"/>
        <d v="2024-04-15T21:23:13"/>
        <d v="2024-04-15T21:30:03"/>
        <d v="2024-04-15T21:43:32"/>
        <d v="2024-04-15T21:46:54"/>
        <d v="2024-04-15T22:12:48"/>
        <d v="2024-04-15T22:26:56"/>
        <d v="2024-04-15T22:36:39"/>
        <d v="2024-04-16T00:32:57"/>
        <d v="2024-04-16T00:39:25"/>
        <d v="2024-04-16T01:24:01"/>
        <d v="2024-04-16T01:34:30"/>
        <d v="2024-04-16T01:43:51"/>
        <d v="2024-04-16T01:48:28"/>
        <d v="2024-04-16T02:06:08"/>
        <d v="2024-04-16T02:40:45"/>
        <d v="2024-04-16T02:48:38"/>
        <d v="2024-04-16T03:10:48"/>
        <d v="2024-04-16T03:34:39"/>
        <d v="2024-04-16T03:39:29"/>
        <d v="2024-04-16T04:15:14"/>
        <d v="2024-04-16T04:33:29"/>
        <d v="2024-04-16T04:39:05"/>
        <d v="2024-04-16T04:39:50"/>
        <d v="2024-04-16T05:01:00"/>
        <d v="2024-04-16T05:05:05"/>
        <d v="2024-04-16T05:43:25"/>
        <d v="2024-04-16T06:04:59"/>
        <d v="2024-04-16T06:28:02"/>
        <d v="2024-04-16T06:35:46"/>
        <d v="2024-04-16T06:45:32"/>
        <d v="2024-04-16T06:46:30"/>
        <d v="2024-04-16T06:57:01"/>
        <d v="2024-04-16T07:26:41"/>
        <d v="2024-04-16T07:36:33"/>
        <d v="2024-04-16T07:36:58"/>
        <d v="2024-04-16T07:38:47"/>
        <d v="2024-04-16T07:45:47"/>
        <d v="2024-04-16T09:08:06"/>
        <d v="2024-04-16T09:35:44"/>
        <d v="2024-04-16T09:39:59"/>
        <d v="2024-04-16T09:45:57"/>
        <d v="2024-04-16T09:55:26"/>
        <d v="2024-04-16T10:00:29"/>
        <d v="2024-04-16T10:01:51"/>
        <d v="2024-04-16T10:07:38"/>
        <d v="2024-04-16T11:06:40"/>
        <d v="2024-04-16T12:14:29"/>
        <d v="2024-04-16T12:33:22"/>
        <d v="2024-04-16T15:35:39"/>
        <d v="2024-04-16T15:57:22"/>
        <d v="2024-04-16T15:58:40"/>
        <d v="2024-04-16T16:44:33"/>
        <d v="2024-04-16T17:18:27"/>
        <d v="2024-04-16T17:32:10"/>
        <d v="2024-04-16T17:32:43"/>
        <d v="2024-04-16T17:44:04"/>
        <d v="2024-04-16T17:48:23"/>
        <d v="2024-04-16T17:54:47"/>
        <d v="2024-04-16T18:00:32"/>
        <d v="2024-04-16T18:02:38"/>
        <d v="2024-04-16T18:06:53"/>
        <d v="2024-04-16T18:07:19"/>
        <d v="2024-04-16T18:10:57"/>
        <d v="2024-04-16T18:37:36"/>
        <d v="2024-04-16T19:02:36"/>
        <d v="2024-04-16T19:06:32"/>
        <d v="2024-04-16T19:23:15"/>
        <d v="2024-04-16T21:11:25"/>
        <d v="2024-04-16T21:13:22"/>
        <d v="2024-04-16T21:53:05"/>
        <d v="2024-04-16T22:13:34"/>
        <d v="2024-04-16T22:21:36"/>
        <d v="2024-04-16T22:22:26"/>
        <d v="2024-04-16T22:43:30"/>
        <d v="2024-04-16T23:00:28"/>
        <d v="2024-04-16T23:13:11"/>
        <d v="2024-04-16T23:14:43"/>
        <d v="2024-04-17T00:21:58"/>
        <d v="2024-04-17T00:51:50"/>
        <d v="2024-04-17T01:09:56"/>
        <d v="2024-04-17T01:19:17"/>
        <d v="2024-04-17T01:26:27"/>
        <d v="2024-04-17T02:17:06"/>
        <d v="2024-04-17T02:17:41"/>
        <d v="2024-04-17T02:20:20"/>
        <d v="2024-04-17T02:47:34"/>
        <d v="2024-04-17T03:08:06"/>
        <d v="2024-04-17T03:34:45"/>
        <d v="2024-04-17T03:50:15"/>
        <d v="2024-04-17T04:33:18"/>
        <d v="2024-04-17T04:58:09"/>
        <d v="2024-04-17T05:30:43"/>
        <d v="2024-04-17T05:50:26"/>
        <d v="2024-04-17T05:57:31"/>
        <d v="2024-04-17T06:54:00"/>
        <d v="2024-04-17T07:02:05"/>
        <d v="2024-04-17T07:47:37"/>
        <d v="2024-04-17T07:58:00"/>
        <d v="2024-04-17T08:20:24"/>
        <d v="2024-04-17T08:40:49"/>
        <d v="2024-04-17T08:44:59"/>
        <d v="2024-04-17T09:03:29"/>
        <d v="2024-04-17T09:20:04"/>
        <d v="2024-04-17T09:21:30"/>
        <d v="2024-04-17T09:44:17"/>
        <d v="2024-04-17T09:46:11"/>
        <d v="2024-04-17T09:56:26"/>
        <d v="2024-04-17T10:19:14"/>
        <d v="2024-04-17T10:27:45"/>
        <d v="2024-04-17T10:30:43"/>
        <d v="2024-04-17T10:31:01"/>
        <d v="2024-04-17T10:36:10"/>
        <d v="2024-04-17T11:21:54"/>
        <d v="2024-04-17T12:24:32"/>
        <d v="2024-04-17T13:39:06"/>
        <d v="2024-04-17T13:53:42"/>
        <d v="2024-04-17T14:23:34"/>
        <d v="2024-04-17T14:42:32"/>
        <d v="2024-04-17T14:53:34"/>
        <d v="2024-04-17T15:29:53"/>
        <d v="2024-04-17T16:35:00"/>
        <d v="2024-04-17T16:49:49"/>
        <d v="2024-04-17T17:55:13"/>
        <d v="2024-04-17T18:21:36"/>
        <d v="2024-04-17T18:32:41"/>
        <d v="2024-04-17T18:55:23"/>
        <d v="2024-04-17T19:04:16"/>
        <d v="2024-04-17T19:21:04"/>
        <d v="2024-04-17T20:44:36"/>
        <d v="2024-04-17T21:06:58"/>
        <d v="2024-04-17T21:22:32"/>
        <d v="2024-04-17T21:26:56"/>
        <d v="2024-04-17T21:44:25"/>
        <d v="2024-04-17T22:10:11"/>
        <d v="2024-04-17T22:33:04"/>
        <d v="2024-04-17T23:14:27"/>
        <d v="2024-04-17T23:35:20"/>
        <d v="2024-04-18T00:01:38"/>
        <d v="2024-04-18T00:45:43"/>
        <d v="2024-04-18T01:29:01"/>
        <d v="2024-04-18T02:15:01"/>
        <d v="2024-04-18T02:17:36"/>
        <d v="2024-04-18T02:24:14"/>
        <d v="2024-04-18T02:59:55"/>
        <d v="2024-04-18T03:11:22"/>
        <d v="2024-04-18T03:27:50"/>
        <d v="2024-04-18T03:33:21"/>
        <d v="2024-04-18T03:39:32"/>
        <d v="2024-04-18T03:53:08"/>
        <d v="2024-04-18T04:56:23"/>
        <d v="2024-04-18T04:58:36"/>
        <d v="2024-04-18T05:11:00"/>
        <d v="2024-04-18T05:36:53"/>
        <d v="2024-04-18T05:40:47"/>
        <d v="2024-04-18T05:52:36"/>
        <d v="2024-04-18T06:23:58"/>
        <d v="2024-04-18T06:27:21"/>
        <d v="2024-04-18T06:35:37"/>
        <d v="2024-04-18T07:04:26"/>
        <d v="2024-04-18T07:05:02"/>
        <d v="2024-04-18T07:16:00"/>
        <d v="2024-04-18T07:20:09"/>
        <d v="2024-04-18T07:27:39"/>
        <d v="2024-04-18T07:33:14"/>
        <d v="2024-04-18T07:39:58"/>
        <d v="2024-04-18T08:02:25"/>
        <d v="2024-04-18T08:13:02"/>
        <d v="2024-04-18T08:19:40"/>
        <d v="2024-04-18T08:24:36"/>
        <d v="2024-04-18T08:26:54"/>
        <d v="2024-04-18T08:29:44"/>
        <d v="2024-04-18T08:59:51"/>
        <d v="2024-04-18T09:24:11"/>
        <d v="2024-04-18T10:18:53"/>
        <d v="2024-04-18T10:24:19"/>
        <d v="2024-04-18T12:34:48"/>
        <d v="2024-04-18T12:46:14"/>
        <d v="2024-04-18T13:06:38"/>
        <d v="2024-04-18T13:45:59"/>
        <d v="2024-04-18T14:15:09"/>
        <d v="2024-04-18T15:04:28"/>
        <d v="2024-04-18T15:22:53"/>
        <d v="2024-04-18T15:43:37"/>
        <d v="2024-04-18T16:04:43"/>
        <d v="2024-04-18T16:09:49"/>
        <d v="2024-04-18T16:23:04"/>
        <d v="2024-04-18T16:37:35"/>
        <d v="2024-04-18T16:44:48"/>
        <d v="2024-04-18T17:40:20"/>
        <d v="2024-04-18T17:58:45"/>
        <d v="2024-04-18T18:26:30"/>
        <d v="2024-04-18T18:40:14"/>
        <d v="2024-04-18T19:04:34"/>
        <d v="2024-04-18T19:48:19"/>
        <d v="2024-04-18T19:58:09"/>
        <d v="2024-04-18T20:11:24"/>
        <d v="2024-04-18T20:19:17"/>
        <d v="2024-04-18T21:39:24"/>
        <d v="2024-04-18T22:05:31"/>
        <d v="2024-04-19T00:08:16"/>
        <d v="2024-04-19T00:26:41"/>
        <d v="2024-04-19T00:33:19"/>
        <d v="2024-04-19T00:54:41"/>
        <d v="2024-04-19T01:33:52"/>
        <d v="2024-04-19T01:34:35"/>
        <d v="2024-04-19T02:24:48"/>
        <d v="2024-04-19T02:31:56"/>
        <d v="2024-04-19T02:33:50"/>
        <d v="2024-04-19T03:03:33"/>
        <d v="2024-04-19T03:57:41"/>
        <d v="2024-04-19T05:31:44"/>
        <d v="2024-04-19T06:14:29"/>
        <d v="2024-04-19T06:25:30"/>
        <d v="2024-04-19T07:29:43"/>
        <d v="2024-04-19T07:34:46"/>
        <d v="2024-04-19T08:09:39"/>
        <d v="2024-04-19T08:43:41"/>
        <d v="2024-04-19T08:52:11"/>
        <d v="2024-04-19T08:53:11"/>
        <d v="2024-04-19T08:57:14"/>
        <d v="2024-04-19T10:01:41"/>
        <d v="2024-04-19T10:19:57"/>
        <d v="2024-04-19T10:30:17"/>
        <d v="2024-04-19T10:49:00"/>
        <d v="2024-04-19T12:02:07"/>
        <d v="2024-04-19T12:22:11"/>
        <d v="2024-04-19T12:22:33"/>
        <d v="2024-04-19T13:49:40"/>
        <d v="2024-04-19T13:58:00"/>
        <d v="2024-04-19T14:02:33"/>
        <d v="2024-04-19T14:03:14"/>
        <d v="2024-04-19T15:37:13"/>
        <d v="2024-04-19T17:09:35"/>
        <d v="2024-04-19T17:32:57"/>
        <d v="2024-04-19T17:40:38"/>
        <d v="2024-04-19T18:12:01"/>
        <d v="2024-04-19T18:48:57"/>
        <d v="2024-04-19T19:10:25"/>
        <d v="2024-04-19T19:14:19"/>
        <d v="2024-04-19T19:16:57"/>
        <d v="2024-04-19T19:19:37"/>
        <d v="2024-04-19T19:38:45"/>
        <d v="2024-04-19T19:43:25"/>
        <d v="2024-04-19T21:57:13"/>
        <d v="2024-04-19T22:07:44"/>
        <d v="2024-04-19T22:48:52"/>
        <d v="2024-04-19T23:34:13"/>
        <d v="2024-04-19T23:44:43"/>
        <d v="2024-04-20T00:40:22"/>
        <d v="2024-04-20T00:48:58"/>
        <d v="2024-04-20T01:18:13"/>
        <d v="2024-04-20T01:21:26"/>
        <d v="2024-04-20T01:28:47"/>
        <d v="2024-04-20T01:40:12"/>
        <d v="2024-04-20T01:46:45"/>
        <d v="2024-04-20T01:58:30"/>
        <d v="2024-04-20T02:28:25"/>
        <d v="2024-04-20T03:11:21"/>
        <d v="2024-04-20T03:31:21"/>
        <d v="2024-04-20T03:37:24"/>
        <d v="2024-04-20T03:57:15"/>
        <d v="2024-04-20T04:13:00"/>
        <d v="2024-04-20T04:21:40"/>
        <d v="2024-04-20T05:40:19"/>
        <d v="2024-04-20T05:57:21"/>
        <d v="2024-04-20T06:03:53"/>
        <d v="2024-04-20T06:06:31"/>
        <d v="2024-04-20T06:42:33"/>
        <d v="2024-04-20T06:57:15"/>
        <d v="2024-04-20T07:00:30"/>
        <d v="2024-04-20T07:47:13"/>
        <d v="2024-04-20T08:03:25"/>
        <d v="2024-04-20T08:05:15"/>
        <d v="2024-04-20T08:40:09"/>
        <d v="2024-04-20T09:00:13"/>
        <d v="2024-04-20T09:04:51"/>
        <d v="2024-04-20T09:13:31"/>
        <d v="2024-04-20T10:33:49"/>
        <d v="2024-04-20T11:11:00"/>
        <d v="2024-04-20T11:27:29"/>
        <d v="2024-04-20T12:11:07"/>
        <d v="2024-04-20T12:42:38"/>
        <d v="2024-04-20T12:50:07"/>
        <d v="2024-04-20T12:56:35"/>
        <d v="2024-04-20T13:14:20"/>
        <d v="2024-04-20T13:24:09"/>
        <d v="2024-04-20T13:47:57"/>
        <d v="2024-04-20T14:22:07"/>
        <d v="2024-04-20T14:27:20"/>
        <d v="2024-04-20T14:49:00"/>
        <d v="2024-04-20T15:13:43"/>
        <d v="2024-04-20T15:47:07"/>
        <d v="2024-04-20T16:01:41"/>
        <d v="2024-04-20T16:03:13"/>
        <d v="2024-04-20T16:23:03"/>
        <d v="2024-04-20T17:05:20"/>
        <d v="2024-04-20T17:17:39"/>
        <d v="2024-04-20T17:25:20"/>
        <d v="2024-04-20T17:31:52"/>
        <d v="2024-04-20T18:39:11"/>
        <d v="2024-04-20T18:54:26"/>
        <d v="2024-04-20T19:42:33"/>
        <d v="2024-04-20T20:11:04"/>
        <d v="2024-04-20T20:11:11"/>
        <d v="2024-04-20T20:15:01"/>
        <d v="2024-04-20T20:41:22"/>
        <d v="2024-04-20T21:01:43"/>
        <d v="2024-04-20T21:04:11"/>
        <d v="2024-04-20T21:23:01"/>
        <d v="2024-04-20T21:52:33"/>
        <d v="2024-04-20T22:00:09"/>
        <d v="2024-04-20T22:33:32"/>
        <d v="2024-04-20T23:45:36"/>
        <d v="2024-04-21T00:01:28"/>
        <d v="2024-04-21T00:04:26"/>
        <d v="2024-04-21T00:36:22"/>
        <d v="2024-04-21T00:39:09"/>
        <d v="2024-04-21T00:43:00"/>
        <d v="2024-04-21T00:51:49"/>
        <d v="2024-04-21T00:56:17"/>
        <d v="2024-04-21T01:03:19"/>
        <d v="2024-04-21T01:09:38"/>
        <d v="2024-04-21T01:13:24"/>
        <d v="2024-04-21T02:37:00"/>
        <d v="2024-04-21T03:29:18"/>
        <d v="2024-04-21T03:54:35"/>
        <d v="2024-04-21T04:15:16"/>
        <d v="2024-04-21T05:23:01"/>
        <d v="2024-04-21T06:04:13"/>
        <d v="2024-04-21T06:15:01"/>
        <d v="2024-04-21T06:16:11"/>
        <d v="2024-04-21T09:03:19"/>
        <d v="2024-04-21T09:04:57"/>
        <d v="2024-04-21T09:34:43"/>
        <d v="2024-04-21T09:45:36"/>
        <d v="2024-04-21T10:31:00"/>
        <d v="2024-04-21T11:16:30"/>
        <d v="2024-04-21T11:56:15"/>
        <d v="2024-04-21T12:07:12"/>
        <d v="2024-04-21T12:43:44"/>
        <d v="2024-04-21T13:17:35"/>
        <d v="2024-04-21T13:27:13"/>
        <d v="2024-04-21T13:54:50"/>
        <d v="2024-04-21T13:58:08"/>
        <d v="2024-04-21T14:14:18"/>
        <d v="2024-04-21T15:28:28"/>
        <d v="2024-04-21T15:33:03"/>
        <d v="2024-04-21T15:35:32"/>
        <d v="2024-04-21T15:55:13"/>
        <d v="2024-04-21T15:58:09"/>
        <d v="2024-04-21T16:08:48"/>
        <d v="2024-04-21T16:17:18"/>
        <d v="2024-04-21T16:29:53"/>
        <d v="2024-04-21T16:36:22"/>
        <d v="2024-04-21T18:01:52"/>
        <d v="2024-04-21T18:23:43"/>
        <d v="2024-04-21T19:05:25"/>
        <d v="2024-04-21T20:11:21"/>
        <d v="2024-04-21T20:26:13"/>
        <d v="2024-04-21T21:09:39"/>
        <d v="2024-04-21T21:37:56"/>
        <d v="2024-04-21T21:44:51"/>
        <d v="2024-04-21T21:46:26"/>
        <d v="2024-04-21T21:47:33"/>
        <d v="2024-04-21T21:51:51"/>
        <d v="2024-04-21T21:52:33"/>
        <d v="2024-04-21T22:38:22"/>
        <d v="2024-04-21T22:44:50"/>
        <d v="2024-04-21T23:14:48"/>
        <d v="2024-04-21T23:18:13"/>
        <d v="2024-04-21T23:34:29"/>
        <d v="2024-04-21T23:38:26"/>
        <d v="2024-04-21T23:45:01"/>
        <d v="2024-04-21T23:53:29"/>
        <d v="2024-04-22T00:06:02"/>
        <d v="2024-04-22T00:08:13"/>
        <d v="2024-04-22T01:35:33"/>
        <d v="2024-04-22T01:42:22"/>
        <d v="2024-04-22T01:59:49"/>
        <d v="2024-04-22T02:03:20"/>
        <d v="2024-04-22T02:20:54"/>
        <d v="2024-04-22T02:29:53"/>
        <d v="2024-04-22T02:46:08"/>
        <d v="2024-04-22T03:06:24"/>
        <d v="2024-04-22T03:18:40"/>
        <d v="2024-04-22T03:24:55"/>
        <d v="2024-04-22T05:36:57"/>
        <d v="2024-04-22T05:38:20"/>
        <d v="2024-04-22T06:08:30"/>
        <d v="2024-04-22T06:56:46"/>
        <d v="2024-04-22T07:25:52"/>
        <d v="2024-04-22T07:28:35"/>
        <d v="2024-04-22T07:35:50"/>
        <d v="2024-04-22T07:36:39"/>
        <d v="2024-04-22T07:47:40"/>
        <d v="2024-04-22T07:54:49"/>
        <d v="2024-04-22T07:57:29"/>
        <d v="2024-04-22T08:20:51"/>
        <d v="2024-04-22T08:43:26"/>
        <d v="2024-04-22T08:58:24"/>
        <d v="2024-04-22T09:13:22"/>
        <d v="2024-04-22T09:16:45"/>
        <d v="2024-04-22T09:38:13"/>
        <d v="2024-04-22T09:43:10"/>
        <d v="2024-04-22T10:05:22"/>
        <d v="2024-04-22T10:44:45"/>
        <d v="2024-04-22T11:52:17"/>
        <d v="2024-04-22T11:59:09"/>
        <d v="2024-04-22T12:21:14"/>
        <d v="2024-04-22T13:14:46"/>
        <d v="2024-04-22T13:49:00"/>
        <d v="2024-04-22T14:38:34"/>
        <d v="2024-04-22T15:25:06"/>
        <d v="2024-04-22T16:25:31"/>
        <d v="2024-04-22T16:41:26"/>
        <d v="2024-04-22T17:14:16"/>
        <d v="2024-04-22T17:39:02"/>
        <d v="2024-04-22T17:50:44"/>
        <d v="2024-04-22T18:44:45"/>
        <d v="2024-04-22T18:51:30"/>
        <d v="2024-04-22T18:54:49"/>
        <d v="2024-04-22T19:07:38"/>
        <d v="2024-04-22T19:11:53"/>
        <d v="2024-04-22T20:15:46"/>
        <d v="2024-04-22T20:20:21"/>
        <d v="2024-04-22T20:37:18"/>
        <d v="2024-04-22T21:09:05"/>
        <d v="2024-04-22T21:15:43"/>
        <d v="2024-04-22T22:01:09"/>
        <d v="2024-04-22T22:10:53"/>
        <d v="2024-04-22T22:18:28"/>
        <d v="2024-04-22T22:20:41"/>
        <d v="2024-04-22T22:26:19"/>
        <d v="2024-04-22T22:54:52"/>
        <d v="2024-04-22T23:09:37"/>
        <d v="2024-04-22T23:39:50"/>
        <d v="2024-04-23T00:12:42"/>
        <d v="2024-04-23T00:36:14"/>
        <d v="2024-04-23T00:58:01"/>
        <d v="2024-04-23T01:08:08"/>
        <d v="2024-04-23T01:35:19"/>
        <d v="2024-04-23T02:14:12"/>
        <d v="2024-04-23T02:26:28"/>
        <d v="2024-04-23T02:40:41"/>
        <d v="2024-04-23T02:40:58"/>
        <d v="2024-04-23T02:43:22"/>
        <d v="2024-04-23T02:44:48"/>
        <d v="2024-04-23T03:04:46"/>
        <d v="2024-04-23T03:15:19"/>
        <d v="2024-04-23T03:27:10"/>
        <d v="2024-04-23T03:29:28"/>
        <d v="2024-04-23T04:35:18"/>
        <d v="2024-04-23T04:38:43"/>
        <d v="2024-04-23T05:34:27"/>
        <d v="2024-04-23T05:38:07"/>
        <d v="2024-04-23T06:02:13"/>
        <d v="2024-04-23T06:14:33"/>
        <d v="2024-04-23T06:16:53"/>
        <d v="2024-04-23T06:52:41"/>
        <d v="2024-04-23T07:33:46"/>
        <d v="2024-04-23T08:30:10"/>
        <d v="2024-04-23T08:48:10"/>
        <d v="2024-04-23T09:56:07"/>
        <d v="2024-04-23T10:07:40"/>
        <d v="2024-04-23T10:09:24"/>
        <d v="2024-04-23T10:37:38"/>
        <d v="2024-04-23T11:25:20"/>
        <d v="2024-04-23T11:59:06"/>
        <d v="2024-04-23T12:14:06"/>
        <d v="2024-04-23T12:34:56"/>
        <d v="2024-04-23T12:39:52"/>
        <d v="2024-04-23T13:29:14"/>
        <d v="2024-04-23T14:09:47"/>
        <d v="2024-04-23T14:23:25"/>
        <d v="2024-04-23T14:38:50"/>
        <d v="2024-04-23T15:00:09"/>
        <d v="2024-04-23T15:15:33"/>
        <d v="2024-04-23T15:23:02"/>
        <d v="2024-04-23T15:34:52"/>
        <d v="2024-04-23T15:41:17"/>
        <d v="2024-04-23T16:09:35"/>
        <d v="2024-04-23T16:20:20"/>
        <d v="2024-04-23T16:31:46"/>
        <d v="2024-04-23T16:45:11"/>
        <d v="2024-04-23T17:23:52"/>
        <d v="2024-04-23T17:27:17"/>
        <d v="2024-04-23T18:28:20"/>
        <d v="2024-04-23T19:15:25"/>
        <d v="2024-04-23T20:14:24"/>
        <d v="2024-04-23T20:21:13"/>
        <d v="2024-04-23T20:26:18"/>
        <d v="2024-04-23T21:11:15"/>
        <d v="2024-04-23T21:31:19"/>
        <d v="2024-04-23T21:38:31"/>
        <d v="2024-04-23T21:58:06"/>
        <d v="2024-04-23T22:09:52"/>
        <d v="2024-04-23T22:15:52"/>
        <d v="2024-04-23T22:50:21"/>
        <d v="2024-04-23T22:51:32"/>
        <d v="2024-04-23T23:58:55"/>
        <d v="2024-04-24T00:05:20"/>
        <d v="2024-04-24T02:24:17"/>
        <d v="2024-04-24T02:51:32"/>
        <d v="2024-04-24T03:01:17"/>
        <d v="2024-04-24T03:19:24"/>
        <d v="2024-04-24T03:21:13"/>
        <d v="2024-04-24T03:22:17"/>
        <d v="2024-04-24T03:27:34"/>
        <d v="2024-04-24T04:12:43"/>
        <d v="2024-04-24T05:10:34"/>
        <d v="2024-04-24T05:17:12"/>
        <d v="2024-04-24T06:18:24"/>
        <d v="2024-04-24T06:30:07"/>
        <d v="2024-04-24T07:15:44"/>
        <d v="2024-04-24T07:35:04"/>
        <d v="2024-04-24T07:50:03"/>
        <d v="2024-04-24T07:52:56"/>
        <d v="2024-04-24T07:56:31"/>
        <d v="2024-04-24T12:04:10"/>
        <d v="2024-04-24T12:16:33"/>
        <d v="2024-04-24T12:33:26"/>
        <d v="2024-04-24T12:47:52"/>
        <d v="2024-04-24T13:48:59"/>
        <d v="2024-04-24T14:20:19"/>
        <d v="2024-04-24T14:43:47"/>
        <d v="2024-04-24T14:53:13"/>
        <d v="2024-04-24T15:09:37"/>
        <d v="2024-04-24T15:40:41"/>
        <d v="2024-04-24T15:43:19"/>
        <d v="2024-04-24T16:39:46"/>
        <d v="2024-04-24T16:59:34"/>
        <d v="2024-04-24T17:15:31"/>
        <d v="2024-04-24T18:05:10"/>
        <d v="2024-04-24T18:08:09"/>
        <d v="2024-04-24T18:14:27"/>
        <d v="2024-04-24T18:44:32"/>
        <d v="2024-04-24T19:07:47"/>
        <d v="2024-04-24T19:29:20"/>
        <d v="2024-04-24T19:42:11"/>
        <d v="2024-04-24T21:00:19"/>
        <d v="2024-04-24T21:11:09"/>
        <d v="2024-04-24T21:14:19"/>
        <d v="2024-04-24T21:45:34"/>
        <d v="2024-04-24T22:05:18"/>
        <d v="2024-04-24T22:30:28"/>
        <d v="2024-04-24T22:59:01"/>
        <d v="2024-04-24T23:01:19"/>
        <d v="2024-04-24T23:55:33"/>
        <d v="2024-04-25T00:08:58"/>
        <d v="2024-04-25T00:09:14"/>
        <d v="2024-04-25T01:26:08"/>
        <d v="2024-04-25T01:41:54"/>
        <d v="2024-04-25T01:42:31"/>
        <d v="2024-04-25T01:49:35"/>
        <d v="2024-04-25T01:53:10"/>
        <d v="2024-04-25T02:01:47"/>
        <d v="2024-04-25T02:05:43"/>
        <d v="2024-04-25T02:08:46"/>
        <d v="2024-04-25T02:30:24"/>
        <d v="2024-04-25T02:46:23"/>
        <d v="2024-04-25T03:23:35"/>
        <d v="2024-04-25T03:42:03"/>
        <d v="2024-04-25T03:57:57"/>
        <d v="2024-04-25T04:06:18"/>
        <d v="2024-04-25T04:23:57"/>
        <d v="2024-04-25T04:34:01"/>
        <d v="2024-04-25T04:43:42"/>
        <d v="2024-04-25T05:37:24"/>
        <d v="2024-04-25T05:39:33"/>
        <d v="2024-04-25T05:41:30"/>
        <d v="2024-04-25T05:53:02"/>
        <d v="2024-04-25T06:21:30"/>
        <d v="2024-04-25T06:42:33"/>
        <d v="2024-04-25T06:43:58"/>
        <d v="2024-04-25T06:55:21"/>
        <d v="2024-04-25T07:29:07"/>
        <d v="2024-04-25T08:05:24"/>
        <d v="2024-04-25T08:25:17"/>
        <d v="2024-04-25T10:38:22"/>
        <d v="2024-04-25T10:50:48"/>
        <d v="2024-04-25T11:07:08"/>
        <d v="2024-04-25T12:03:31"/>
        <d v="2024-04-25T12:10:44"/>
        <d v="2024-04-25T12:12:16"/>
        <d v="2024-04-25T12:13:59"/>
        <d v="2024-04-25T12:14:29"/>
        <d v="2024-04-25T12:29:42"/>
        <d v="2024-04-25T13:08:38"/>
        <d v="2024-04-25T13:08:44"/>
        <d v="2024-04-25T13:29:26"/>
        <d v="2024-04-25T13:36:15"/>
        <d v="2024-04-25T13:39:24"/>
        <d v="2024-04-25T13:59:10"/>
        <d v="2024-04-25T14:07:48"/>
        <d v="2024-04-25T14:36:47"/>
        <d v="2024-04-25T15:28:03"/>
        <d v="2024-04-25T15:33:03"/>
        <d v="2024-04-25T16:17:21"/>
        <d v="2024-04-25T17:24:23"/>
        <d v="2024-04-25T17:42:52"/>
        <d v="2024-04-25T18:55:15"/>
        <d v="2024-04-25T20:46:21"/>
        <d v="2024-04-25T21:00:43"/>
        <d v="2024-04-25T22:08:38"/>
        <d v="2024-04-25T22:25:49"/>
        <d v="2024-04-25T23:24:27"/>
        <d v="2024-04-25T23:28:13"/>
        <d v="2024-04-25T23:31:32"/>
        <d v="2024-04-26T00:54:34"/>
        <d v="2024-04-26T01:02:51"/>
        <d v="2024-04-26T01:09:50"/>
        <d v="2024-04-26T01:12:54"/>
        <d v="2024-04-26T01:45:49"/>
        <d v="2024-04-26T01:50:04"/>
        <d v="2024-04-26T02:16:20"/>
        <d v="2024-04-26T03:15:05"/>
        <d v="2024-04-26T03:51:49"/>
        <d v="2024-04-26T04:09:24"/>
        <d v="2024-04-26T04:13:37"/>
        <d v="2024-04-26T04:18:26"/>
        <d v="2024-04-26T04:27:15"/>
        <d v="2024-04-26T04:41:18"/>
        <d v="2024-04-26T04:50:05"/>
        <d v="2024-04-26T05:13:10"/>
        <d v="2024-04-26T05:29:46"/>
        <d v="2024-04-26T06:26:34"/>
        <d v="2024-04-26T06:27:30"/>
        <d v="2024-04-26T06:44:57"/>
        <d v="2024-04-26T07:03:35"/>
        <d v="2024-04-26T07:16:01"/>
        <d v="2024-04-26T07:48:34"/>
        <d v="2024-04-26T08:57:03"/>
        <d v="2024-04-26T09:03:48"/>
        <d v="2024-04-26T09:42:22"/>
        <d v="2024-04-26T09:54:02"/>
        <d v="2024-04-26T10:11:42"/>
        <d v="2024-04-26T10:52:33"/>
        <d v="2024-04-26T11:06:23"/>
        <d v="2024-04-26T11:40:32"/>
        <d v="2024-04-26T11:48:51"/>
        <d v="2024-04-26T12:23:45"/>
        <d v="2024-04-26T13:42:25"/>
        <d v="2024-04-26T13:56:56"/>
        <d v="2024-04-26T14:54:51"/>
        <d v="2024-04-26T15:35:49"/>
        <d v="2024-04-26T16:04:20"/>
        <d v="2024-04-26T16:36:33"/>
        <d v="2024-04-26T17:02:58"/>
        <d v="2024-04-26T17:07:41"/>
        <d v="2024-04-26T17:18:30"/>
        <d v="2024-04-26T17:29:24"/>
        <d v="2024-04-26T17:30:54"/>
        <d v="2024-04-26T17:52:07"/>
        <d v="2024-04-26T18:11:20"/>
        <d v="2024-04-26T18:20:51"/>
        <d v="2024-04-26T18:21:08"/>
        <d v="2024-04-26T18:33:42"/>
        <d v="2024-04-26T18:39:58"/>
        <d v="2024-04-26T19:34:15"/>
        <d v="2024-04-26T19:54:17"/>
        <d v="2024-04-26T20:22:55"/>
        <d v="2024-04-26T20:30:50"/>
        <d v="2024-04-26T20:42:59"/>
        <d v="2024-04-26T21:29:49"/>
        <d v="2024-04-26T21:31:13"/>
        <d v="2024-04-26T22:21:59"/>
        <d v="2024-04-26T22:24:58"/>
        <d v="2024-04-26T22:31:18"/>
        <d v="2024-04-26T22:50:25"/>
        <d v="2024-04-26T22:51:37"/>
        <d v="2024-04-26T22:52:20"/>
        <d v="2024-04-26T23:02:26"/>
        <d v="2024-04-26T23:07:53"/>
        <d v="2024-04-26T23:09:22"/>
        <d v="2024-04-26T23:24:16"/>
        <d v="2024-04-27T00:06:14"/>
        <d v="2024-04-27T00:30:19"/>
        <d v="2024-04-27T00:45:09"/>
        <d v="2024-04-27T00:56:33"/>
        <d v="2024-04-27T01:08:22"/>
        <d v="2024-04-27T01:31:21"/>
        <d v="2024-04-27T01:39:17"/>
        <d v="2024-04-27T01:48:13"/>
        <d v="2024-04-27T01:48:56"/>
        <d v="2024-04-27T02:25:37"/>
        <d v="2024-04-27T02:41:08"/>
        <d v="2024-04-27T02:58:11"/>
        <d v="2024-04-27T03:01:46"/>
        <d v="2024-04-27T03:19:49"/>
        <d v="2024-04-27T03:41:27"/>
        <d v="2024-04-27T04:27:18"/>
        <d v="2024-04-27T04:50:06"/>
        <d v="2024-04-27T05:30:10"/>
        <d v="2024-04-27T05:33:50"/>
        <d v="2024-04-27T05:33:55"/>
        <d v="2024-04-27T06:30:13"/>
        <d v="2024-04-27T06:42:47"/>
        <d v="2024-04-27T06:58:44"/>
        <d v="2024-04-27T07:10:47"/>
        <d v="2024-04-27T07:33:53"/>
        <d v="2024-04-27T07:38:57"/>
        <d v="2024-04-27T08:08:19"/>
        <d v="2024-04-27T09:20:01"/>
        <d v="2024-04-27T09:20:25"/>
        <d v="2024-04-27T09:20:55"/>
        <d v="2024-04-27T10:08:04"/>
        <d v="2024-04-27T11:13:04"/>
        <d v="2024-04-27T11:30:21"/>
        <d v="2024-04-27T11:31:09"/>
        <d v="2024-04-27T11:42:46"/>
        <d v="2024-04-27T11:59:59"/>
        <d v="2024-04-27T12:53:17"/>
        <d v="2024-04-27T14:39:56"/>
        <d v="2024-04-27T14:55:58"/>
        <d v="2024-04-27T15:42:09"/>
        <d v="2024-04-27T15:46:55"/>
        <d v="2024-04-27T15:57:38"/>
        <d v="2024-04-27T16:44:28"/>
        <d v="2024-04-27T16:46:51"/>
        <d v="2024-04-27T16:56:50"/>
        <d v="2024-04-27T17:52:39"/>
        <d v="2024-04-27T18:20:24"/>
        <d v="2024-04-27T18:46:44"/>
        <d v="2024-04-27T18:54:00"/>
        <d v="2024-04-27T20:25:43"/>
        <d v="2024-04-27T20:33:05"/>
        <d v="2024-04-27T20:42:41"/>
        <d v="2024-04-27T20:49:46"/>
        <d v="2024-04-27T21:41:02"/>
        <d v="2024-04-27T21:48:37"/>
        <d v="2024-04-27T22:09:58"/>
        <d v="2024-04-27T22:25:48"/>
        <d v="2024-04-27T22:55:51"/>
        <d v="2024-04-27T22:56:43"/>
        <d v="2024-04-27T23:01:21"/>
        <d v="2024-04-27T23:03:12"/>
        <d v="2024-04-28T00:20:03"/>
        <d v="2024-04-28T00:39:45"/>
        <d v="2024-04-28T02:19:44"/>
        <d v="2024-04-28T02:47:51"/>
        <d v="2024-04-28T03:13:10"/>
        <d v="2024-04-28T03:17:48"/>
        <d v="2024-04-28T03:25:48"/>
        <d v="2024-04-28T03:35:11"/>
        <d v="2024-04-28T03:37:02"/>
        <d v="2024-04-28T03:43:33"/>
        <d v="2024-04-28T04:47:26"/>
        <d v="2024-04-28T05:48:05"/>
        <d v="2024-04-28T06:13:00"/>
        <d v="2024-04-28T06:38:47"/>
        <d v="2024-04-28T07:15:35"/>
        <d v="2024-04-28T07:34:40"/>
        <d v="2024-04-28T07:36:17"/>
        <d v="2024-04-28T09:07:08"/>
        <d v="2024-04-28T09:21:07"/>
        <d v="2024-04-28T09:37:25"/>
        <d v="2024-04-28T10:21:06"/>
        <d v="2024-04-28T10:27:16"/>
        <d v="2024-04-28T10:44:43"/>
        <d v="2024-04-28T10:59:11"/>
        <d v="2024-04-28T11:29:30"/>
        <d v="2024-04-28T11:52:21"/>
        <d v="2024-04-28T12:11:36"/>
        <d v="2024-04-28T12:24:12"/>
        <d v="2024-04-28T12:27:22"/>
        <d v="2024-04-28T13:17:13"/>
        <d v="2024-04-28T13:17:38"/>
        <d v="2024-04-28T13:28:44"/>
        <d v="2024-04-28T14:11:23"/>
        <d v="2024-04-28T14:17:46"/>
        <d v="2024-04-28T14:30:47"/>
        <d v="2024-04-28T15:23:41"/>
        <d v="2024-04-28T16:21:57"/>
        <d v="2024-04-28T16:31:19"/>
        <d v="2024-04-28T16:59:47"/>
        <d v="2024-04-28T17:00:56"/>
        <d v="2024-04-28T17:41:41"/>
        <d v="2024-04-28T18:22:22"/>
        <d v="2024-04-28T18:33:01"/>
        <d v="2024-04-28T19:19:13"/>
        <d v="2024-04-28T19:33:28"/>
        <d v="2024-04-28T19:37:30"/>
        <d v="2024-04-28T19:54:57"/>
        <d v="2024-04-28T20:31:20"/>
        <d v="2024-04-28T20:58:15"/>
        <d v="2024-04-28T21:13:38"/>
        <d v="2024-04-28T21:21:55"/>
        <d v="2024-04-28T21:58:01"/>
        <d v="2024-04-28T22:32:22"/>
        <d v="2024-04-28T22:47:48"/>
        <d v="2024-04-28T22:59:53"/>
        <d v="2024-04-28T23:03:58"/>
        <d v="2024-04-29T00:58:52"/>
        <d v="2024-04-29T01:01:13"/>
        <d v="2024-04-29T01:26:36"/>
        <d v="2024-04-29T01:27:04"/>
        <d v="2024-04-29T01:53:06"/>
        <d v="2024-04-29T02:08:13"/>
        <d v="2024-04-29T02:12:01"/>
        <d v="2024-04-29T02:36:03"/>
        <d v="2024-04-29T02:45:25"/>
        <d v="2024-04-29T03:49:47"/>
        <d v="2024-04-29T03:56:52"/>
        <d v="2024-04-29T04:15:21"/>
        <d v="2024-04-29T04:20:18"/>
        <d v="2024-04-29T04:42:56"/>
        <d v="2024-04-29T05:44:56"/>
        <d v="2024-04-29T05:46:56"/>
        <d v="2024-04-29T06:22:46"/>
        <d v="2024-04-29T06:38:56"/>
        <d v="2024-04-29T06:55:22"/>
        <d v="2024-04-29T07:13:17"/>
        <d v="2024-04-29T07:54:04"/>
        <d v="2024-04-29T08:36:33"/>
        <d v="2024-04-29T08:50:44"/>
        <d v="2024-04-29T08:50:53"/>
        <d v="2024-04-29T09:14:45"/>
        <d v="2024-04-29T11:11:44"/>
        <d v="2024-04-29T12:40:29"/>
        <d v="2024-04-29T13:34:31"/>
        <d v="2024-04-29T13:46:26"/>
        <d v="2024-04-29T14:26:08"/>
        <d v="2024-04-29T14:56:59"/>
        <d v="2024-04-29T15:32:51"/>
        <d v="2024-04-29T16:04:27"/>
        <d v="2024-04-29T16:08:51"/>
        <d v="2024-04-29T16:37:47"/>
        <d v="2024-04-29T16:58:07"/>
        <d v="2024-04-29T17:37:27"/>
        <d v="2024-04-29T17:50:09"/>
        <d v="2024-04-29T17:54:01"/>
        <d v="2024-04-29T17:58:27"/>
        <d v="2024-04-29T18:43:28"/>
        <d v="2024-04-29T19:05:41"/>
        <d v="2024-04-29T19:34:02"/>
        <d v="2024-04-29T19:48:11"/>
        <d v="2024-04-29T20:08:40"/>
        <d v="2024-04-29T20:57:40"/>
        <d v="2024-04-29T21:13:13"/>
        <d v="2024-04-29T21:39:15"/>
        <d v="2024-04-29T22:04:28"/>
        <d v="2024-04-29T22:16:00"/>
        <d v="2024-04-29T22:19:07"/>
        <d v="2024-04-29T22:42:52"/>
        <d v="2024-04-29T22:51:39"/>
        <d v="2024-04-29T22:59:34"/>
        <d v="2024-04-29T23:55:07"/>
        <d v="2024-04-30T00:40:30"/>
        <d v="2024-04-30T00:41:57"/>
        <d v="2024-04-30T00:49:49"/>
        <d v="2024-04-30T01:00:51"/>
        <d v="2024-04-30T01:25:03"/>
        <d v="2024-04-30T01:31:32"/>
        <d v="2024-04-30T01:39:52"/>
        <d v="2024-04-30T02:02:34"/>
        <d v="2024-04-30T02:14:19"/>
        <d v="2024-04-30T03:02:38"/>
        <d v="2024-04-30T04:03:16"/>
        <d v="2024-04-30T04:38:10"/>
        <d v="2024-04-30T05:09:54"/>
        <d v="2024-04-30T05:30:15"/>
        <d v="2024-04-30T05:32:20"/>
        <d v="2024-04-30T06:08:44"/>
        <d v="2024-04-30T06:29:26"/>
        <d v="2024-04-30T06:47:37"/>
        <d v="2024-04-30T07:06:48"/>
        <d v="2024-04-30T07:53:45"/>
        <d v="2024-04-30T09:22:09"/>
        <d v="2024-04-30T09:38:20"/>
        <d v="2024-04-30T09:39:27"/>
        <d v="2024-04-30T12:39:46"/>
        <d v="2024-04-30T13:10:20"/>
        <d v="2024-04-30T14:24:26"/>
        <d v="2024-04-30T15:24:29"/>
        <d v="2024-04-30T15:37:09"/>
        <d v="2024-04-30T16:33:07"/>
        <d v="2024-04-30T16:44:58"/>
        <d v="2024-04-30T16:48:21"/>
        <d v="2024-04-30T17:19:02"/>
        <d v="2024-04-30T17:26:57"/>
        <d v="2024-04-30T19:09:32"/>
        <d v="2024-04-30T19:51:48"/>
        <d v="2024-04-30T19:53:18"/>
        <d v="2024-04-30T20:24:40"/>
        <d v="2024-04-30T21:15:11"/>
        <d v="2024-05-01T00:26:28"/>
        <d v="2024-05-01T00:44:53"/>
        <d v="2024-05-01T02:29:53"/>
        <d v="2024-05-01T02:33:30"/>
        <d v="2024-05-01T03:01:11"/>
        <d v="2024-05-01T03:19:35"/>
        <d v="2024-05-01T03:27:18"/>
        <d v="2024-05-01T03:55:16"/>
        <d v="2024-05-01T04:23:25"/>
        <d v="2024-05-01T04:25:52"/>
        <d v="2024-05-01T04:34:11"/>
        <d v="2024-05-01T05:03:34"/>
        <d v="2024-05-01T05:56:09"/>
        <d v="2024-05-01T06:08:41"/>
        <d v="2024-05-01T06:12:57"/>
        <d v="2024-05-01T06:59:29"/>
        <d v="2024-05-01T07:29:22"/>
        <d v="2024-05-01T07:34:36"/>
        <d v="2024-05-01T07:58:46"/>
        <d v="2024-05-01T08:30:29"/>
        <d v="2024-05-01T09:28:34"/>
        <d v="2024-05-01T10:17:25"/>
        <d v="2024-05-01T11:17:55"/>
        <d v="2024-05-01T12:08:45"/>
        <d v="2024-05-01T12:15:52"/>
        <d v="2024-05-01T12:15:57"/>
        <d v="2024-05-01T13:48:15"/>
        <d v="2024-05-01T13:53:31"/>
        <d v="2024-05-01T14:11:37"/>
        <d v="2024-05-01T14:23:26"/>
        <d v="2024-05-01T14:52:26"/>
        <d v="2024-05-01T15:17:46"/>
        <d v="2024-05-01T15:55:41"/>
        <d v="2024-05-01T15:57:04"/>
        <d v="2024-05-01T16:18:23"/>
        <d v="2024-05-01T16:19:13"/>
        <d v="2024-05-01T16:20:14"/>
        <d v="2024-05-01T17:20:48"/>
        <d v="2024-05-01T17:28:06"/>
        <d v="2024-05-01T19:08:51"/>
        <d v="2024-05-01T20:31:43"/>
        <d v="2024-05-01T20:51:20"/>
        <d v="2024-05-01T21:14:30"/>
        <d v="2024-05-01T21:16:32"/>
        <d v="2024-05-01T21:34:24"/>
        <d v="2024-05-01T21:51:31"/>
        <d v="2024-05-01T22:02:12"/>
        <d v="2024-05-01T23:11:25"/>
        <d v="2024-05-02T00:06:26"/>
        <d v="2024-05-02T00:15:13"/>
        <d v="2024-05-02T00:28:00"/>
        <d v="2024-05-02T01:18:33"/>
        <d v="2024-05-02T01:38:46"/>
        <d v="2024-05-02T02:34:06"/>
        <d v="2024-05-02T02:37:00"/>
        <d v="2024-05-02T03:01:44"/>
        <d v="2024-05-02T03:32:50"/>
        <d v="2024-05-02T03:42:10"/>
        <d v="2024-05-02T04:26:49"/>
        <d v="2024-05-02T05:40:24"/>
        <d v="2024-05-02T06:18:37"/>
        <d v="2024-05-02T06:24:20"/>
        <d v="2024-05-02T07:52:45"/>
        <d v="2024-05-02T08:27:00"/>
        <d v="2024-05-02T08:27:14"/>
        <d v="2024-05-02T08:36:53"/>
        <d v="2024-05-02T08:59:37"/>
        <d v="2024-05-02T09:11:05"/>
        <d v="2024-05-02T09:13:52"/>
        <d v="2024-05-02T09:15:31"/>
        <d v="2024-05-02T09:23:27"/>
        <d v="2024-05-02T09:30:59"/>
        <d v="2024-05-02T09:32:20"/>
        <d v="2024-05-02T10:50:11"/>
        <d v="2024-05-02T10:56:12"/>
        <d v="2024-05-02T11:02:47"/>
        <d v="2024-05-02T11:32:01"/>
        <d v="2024-05-02T11:58:56"/>
        <d v="2024-05-02T12:19:32"/>
        <d v="2024-05-02T14:19:44"/>
        <d v="2024-05-02T14:40:49"/>
        <d v="2024-05-02T15:49:26"/>
        <d v="2024-05-02T16:27:15"/>
        <d v="2024-05-02T17:18:40"/>
        <d v="2024-05-02T17:42:50"/>
        <d v="2024-05-02T17:47:44"/>
        <d v="2024-05-02T18:03:40"/>
        <d v="2024-05-02T20:28:34"/>
        <d v="2024-05-02T21:44:15"/>
        <d v="2024-05-02T21:50:20"/>
        <d v="2024-05-02T21:52:30"/>
        <d v="2024-05-02T22:47:04"/>
        <d v="2024-05-02T23:28:10"/>
        <d v="2024-05-02T23:47:15"/>
        <d v="2024-05-03T00:04:42"/>
        <d v="2024-05-03T00:45:29"/>
        <d v="2024-05-03T00:55:00"/>
        <d v="2024-05-03T01:35:59"/>
        <d v="2024-05-03T01:46:11"/>
        <d v="2024-05-03T03:10:39"/>
        <d v="2024-05-03T03:21:48"/>
        <d v="2024-05-03T03:46:45"/>
        <d v="2024-05-03T03:51:44"/>
        <d v="2024-05-03T04:11:05"/>
        <d v="2024-05-03T04:45:15"/>
        <d v="2024-05-03T05:02:38"/>
        <d v="2024-05-03T05:09:38"/>
        <d v="2024-05-03T06:22:17"/>
        <d v="2024-05-03T06:40:34"/>
        <d v="2024-05-03T06:47:29"/>
        <d v="2024-05-03T06:49:34"/>
        <d v="2024-05-03T08:00:38"/>
        <d v="2024-05-03T08:13:15"/>
        <d v="2024-05-03T08:31:05"/>
        <d v="2024-05-03T09:15:35"/>
        <d v="2024-05-03T09:52:53"/>
        <d v="2024-05-03T10:28:48"/>
        <d v="2024-05-03T11:12:40"/>
        <d v="2024-05-03T11:25:52"/>
        <d v="2024-05-03T11:56:24"/>
        <d v="2024-05-03T12:04:24"/>
        <d v="2024-05-03T12:26:24"/>
        <d v="2024-05-03T12:34:10"/>
        <d v="2024-05-03T12:46:56"/>
        <d v="2024-05-03T13:06:52"/>
        <d v="2024-05-03T14:17:14"/>
        <d v="2024-05-03T14:17:48"/>
        <d v="2024-05-03T14:21:36"/>
        <d v="2024-05-03T15:20:18"/>
        <d v="2024-05-03T15:21:17"/>
        <d v="2024-05-03T16:09:31"/>
        <d v="2024-05-03T16:27:47"/>
        <d v="2024-05-03T16:38:24"/>
        <d v="2024-05-03T16:48:00"/>
        <d v="2024-05-03T16:49:13"/>
        <d v="2024-05-03T17:26:01"/>
        <d v="2024-05-03T17:53:37"/>
        <d v="2024-05-03T18:10:06"/>
        <d v="2024-05-03T18:20:37"/>
        <d v="2024-05-03T20:31:46"/>
        <d v="2024-05-03T20:32:23"/>
        <d v="2024-05-03T20:39:08"/>
        <d v="2024-05-03T21:52:59"/>
        <d v="2024-05-03T22:59:59"/>
        <d v="2024-05-03T23:46:27"/>
        <d v="2024-05-04T00:00:52"/>
        <d v="2024-05-04T00:32:58"/>
        <d v="2024-05-04T00:41:34"/>
        <d v="2024-05-04T00:50:01"/>
        <d v="2024-05-04T00:56:49"/>
        <d v="2024-05-04T01:09:57"/>
        <d v="2024-05-04T01:15:04"/>
        <d v="2024-05-04T01:15:58"/>
        <d v="2024-05-04T01:30:08"/>
        <d v="2024-05-04T02:56:33"/>
        <d v="2024-05-04T03:07:13"/>
        <d v="2024-05-04T04:01:56"/>
        <d v="2024-05-04T04:08:55"/>
        <d v="2024-05-04T04:17:27"/>
        <d v="2024-05-04T06:51:49"/>
        <d v="2024-05-04T07:11:33"/>
        <d v="2024-05-04T07:26:02"/>
        <d v="2024-05-04T07:33:21"/>
        <d v="2024-05-04T07:49:22"/>
        <d v="2024-05-04T08:28:31"/>
        <d v="2024-05-04T08:31:38"/>
        <d v="2024-05-04T08:47:34"/>
        <d v="2024-05-04T09:20:05"/>
        <d v="2024-05-04T09:27:28"/>
        <d v="2024-05-04T10:04:53"/>
        <d v="2024-05-04T10:26:52"/>
        <d v="2024-05-04T10:47:09"/>
        <d v="2024-05-04T11:15:14"/>
        <d v="2024-05-04T12:01:25"/>
        <d v="2024-05-04T12:31:37"/>
        <d v="2024-05-04T12:35:59"/>
        <d v="2024-05-04T13:37:12"/>
        <d v="2024-05-04T14:29:36"/>
        <d v="2024-05-04T15:11:59"/>
        <d v="2024-05-04T15:45:15"/>
        <d v="2024-05-04T15:53:56"/>
        <d v="2024-05-04T17:00:51"/>
        <d v="2024-05-04T17:12:27"/>
        <d v="2024-05-04T17:33:21"/>
        <d v="2024-05-04T17:40:16"/>
        <d v="2024-05-04T17:50:05"/>
        <d v="2024-05-04T17:55:15"/>
        <d v="2024-05-04T18:09:06"/>
        <d v="2024-05-04T18:10:30"/>
        <d v="2024-05-04T19:22:41"/>
        <d v="2024-05-04T19:27:29"/>
        <d v="2024-05-04T20:10:30"/>
        <d v="2024-05-04T20:29:54"/>
        <d v="2024-05-04T20:32:42"/>
        <d v="2024-05-04T20:46:19"/>
        <d v="2024-05-04T20:53:46"/>
        <d v="2024-05-04T20:59:33"/>
        <d v="2024-05-04T21:13:11"/>
        <d v="2024-05-04T21:19:20"/>
        <d v="2024-05-04T21:50:29"/>
        <d v="2024-05-04T22:48:18"/>
        <d v="2024-05-04T23:16:58"/>
        <d v="2024-05-05T00:10:26"/>
        <d v="2024-05-05T00:11:35"/>
        <d v="2024-05-05T00:17:14"/>
        <d v="2024-05-05T00:26:55"/>
        <d v="2024-05-05T01:00:09"/>
        <d v="2024-05-05T01:39:04"/>
        <d v="2024-05-05T01:39:09"/>
        <d v="2024-05-05T01:42:30"/>
        <d v="2024-05-05T02:21:02"/>
        <d v="2024-05-05T03:42:00"/>
        <d v="2024-05-05T03:51:04"/>
        <d v="2024-05-05T04:06:25"/>
        <d v="2024-05-05T04:35:05"/>
        <d v="2024-05-05T04:40:28"/>
        <d v="2024-05-05T05:02:52"/>
        <d v="2024-05-05T05:05:05"/>
        <d v="2024-05-05T05:07:48"/>
        <d v="2024-05-05T05:46:45"/>
        <d v="2024-05-05T05:49:39"/>
        <d v="2024-05-05T05:51:40"/>
        <d v="2024-05-05T06:21:44"/>
        <d v="2024-05-05T06:43:31"/>
        <d v="2024-05-05T07:14:28"/>
        <d v="2024-05-05T07:49:06"/>
        <d v="2024-05-05T09:08:58"/>
        <d v="2024-05-05T09:20:58"/>
        <d v="2024-05-05T10:00:56"/>
        <d v="2024-05-05T10:27:17"/>
        <d v="2024-05-05T10:58:30"/>
        <d v="2024-05-05T11:05:08"/>
        <d v="2024-05-05T11:09:29"/>
        <d v="2024-05-05T11:26:19"/>
        <d v="2024-05-05T11:35:41"/>
        <d v="2024-05-05T12:08:32"/>
        <d v="2024-05-05T12:28:30"/>
        <d v="2024-05-05T12:53:35"/>
        <d v="2024-05-05T13:24:53"/>
        <d v="2024-05-05T13:26:25"/>
        <d v="2024-05-05T14:16:38"/>
        <d v="2024-05-05T14:18:18"/>
        <d v="2024-05-05T14:40:43"/>
        <d v="2024-05-05T15:01:28"/>
        <d v="2024-05-05T15:33:26"/>
        <d v="2024-05-05T15:58:24"/>
        <d v="2024-05-05T16:22:14"/>
        <d v="2024-05-05T16:36:20"/>
        <d v="2024-05-05T17:11:53"/>
        <d v="2024-05-05T17:57:28"/>
        <d v="2024-05-05T18:19:08"/>
        <d v="2024-05-05T18:51:47"/>
        <d v="2024-05-05T19:36:27"/>
        <d v="2024-05-05T19:46:24"/>
        <d v="2024-05-05T19:46:50"/>
        <d v="2024-05-05T20:06:15"/>
        <d v="2024-05-05T20:21:54"/>
        <d v="2024-05-05T20:25:20"/>
        <d v="2024-05-05T20:27:47"/>
        <d v="2024-05-05T20:39:25"/>
        <d v="2024-05-05T20:49:23"/>
        <d v="2024-05-05T21:19:14"/>
        <d v="2024-05-05T21:41:43"/>
        <d v="2024-05-05T21:46:24"/>
        <d v="2024-05-05T22:40:25"/>
        <d v="2024-05-05T22:43:57"/>
        <d v="2024-05-05T22:54:24"/>
        <d v="2024-05-05T22:54:34"/>
        <d v="2024-05-05T23:20:37"/>
        <d v="2024-05-05T23:30:44"/>
        <d v="2024-05-05T23:33:11"/>
        <d v="2024-05-06T00:05:12"/>
        <d v="2024-05-06T00:10:54"/>
        <d v="2024-05-06T00:34:56"/>
        <d v="2024-05-06T01:05:30"/>
        <d v="2024-05-06T01:24:55"/>
        <d v="2024-05-06T02:35:00"/>
        <d v="2024-05-06T02:38:05"/>
        <d v="2024-05-06T03:02:19"/>
        <d v="2024-05-06T03:57:17"/>
        <d v="2024-05-06T04:40:33"/>
        <d v="2024-05-06T05:18:12"/>
        <d v="2024-05-06T07:37:32"/>
        <d v="2024-05-06T07:38:32"/>
        <d v="2024-05-06T07:39:33"/>
        <d v="2024-05-06T07:53:06"/>
        <d v="2024-05-06T08:03:17"/>
        <d v="2024-05-06T08:05:12"/>
        <d v="2024-05-06T08:14:57"/>
        <d v="2024-05-06T09:34:00"/>
        <d v="2024-05-06T09:46:05"/>
        <d v="2024-05-06T09:50:28"/>
        <d v="2024-05-06T09:55:40"/>
        <d v="2024-05-06T10:10:47"/>
        <d v="2024-05-06T10:20:36"/>
        <d v="2024-05-06T10:22:21"/>
        <d v="2024-05-06T10:42:57"/>
        <d v="2024-05-06T10:52:06"/>
        <d v="2024-05-06T10:52:28"/>
        <d v="2024-05-06T11:46:04"/>
        <d v="2024-05-06T12:08:11"/>
        <d v="2024-05-06T12:32:42"/>
        <d v="2024-05-06T12:46:41"/>
        <d v="2024-05-06T13:06:14"/>
        <d v="2024-05-06T13:52:59"/>
        <d v="2024-05-06T14:04:31"/>
        <d v="2024-05-06T14:09:10"/>
        <d v="2024-05-06T14:35:19"/>
        <d v="2024-05-06T14:48:27"/>
        <d v="2024-05-06T15:17:26"/>
        <d v="2024-05-06T15:33:01"/>
        <d v="2024-05-06T15:43:52"/>
        <d v="2024-05-06T15:49:33"/>
        <d v="2024-05-06T16:08:08"/>
        <d v="2024-05-06T16:15:35"/>
        <d v="2024-05-06T16:28:43"/>
        <d v="2024-05-06T16:33:31"/>
        <d v="2024-05-06T16:57:22"/>
        <d v="2024-05-06T18:28:06"/>
        <d v="2024-05-06T19:00:12"/>
        <d v="2024-05-06T19:29:02"/>
        <d v="2024-05-06T19:50:40"/>
        <d v="2024-05-06T19:55:34"/>
        <d v="2024-05-06T19:56:55"/>
        <d v="2024-05-06T20:34:34"/>
        <d v="2024-05-06T20:58:17"/>
        <d v="2024-05-06T21:16:10"/>
        <d v="2024-05-06T21:41:34"/>
        <d v="2024-05-06T23:00:38"/>
        <d v="2024-05-06T23:16:16"/>
        <d v="2024-05-06T23:39:54"/>
        <d v="2024-05-07T00:03:45"/>
        <d v="2024-05-07T00:05:25"/>
        <d v="2024-05-07T00:13:41"/>
        <d v="2024-05-07T00:37:54"/>
        <d v="2024-05-07T00:51:03"/>
        <d v="2024-05-07T01:54:27"/>
        <d v="2024-05-07T02:34:55"/>
        <d v="2024-05-07T02:52:16"/>
        <d v="2024-05-07T03:22:45"/>
        <d v="2024-05-07T03:31:35"/>
        <d v="2024-05-07T03:38:02"/>
        <d v="2024-05-07T03:48:12"/>
        <d v="2024-05-07T03:49:34"/>
        <d v="2024-05-07T04:01:55"/>
        <d v="2024-05-07T04:50:43"/>
        <d v="2024-05-07T05:15:44"/>
        <d v="2024-05-07T06:09:39"/>
        <d v="2024-05-07T06:33:50"/>
        <d v="2024-05-07T07:29:25"/>
        <d v="2024-05-07T07:43:56"/>
        <d v="2024-05-07T07:56:36"/>
        <d v="2024-05-07T08:30:22"/>
        <d v="2024-05-07T09:31:30"/>
        <d v="2024-05-07T09:41:20"/>
        <d v="2024-05-07T11:10:11"/>
        <d v="2024-05-07T11:54:25"/>
        <d v="2024-05-07T12:48:43"/>
        <d v="2024-05-07T13:32:30"/>
        <d v="2024-05-07T13:55:08"/>
        <d v="2024-05-07T14:15:52"/>
        <d v="2024-05-07T14:55:44"/>
        <d v="2024-05-07T15:06:13"/>
        <d v="2024-05-07T15:06:54"/>
        <d v="2024-05-07T15:22:21"/>
        <d v="2024-05-07T15:57:27"/>
        <d v="2024-05-07T16:22:09"/>
        <d v="2024-05-07T16:36:21"/>
        <d v="2024-05-07T16:38:49"/>
        <d v="2024-05-07T16:40:39"/>
        <d v="2024-05-07T17:19:04"/>
        <d v="2024-05-07T18:27:22"/>
        <d v="2024-05-07T19:26:51"/>
        <d v="2024-05-07T19:39:47"/>
        <d v="2024-05-07T19:43:23"/>
        <d v="2024-05-07T20:16:38"/>
        <d v="2024-05-07T21:36:11"/>
        <d v="2024-05-07T21:57:35"/>
        <d v="2024-05-07T22:19:26"/>
        <d v="2024-05-07T22:38:12"/>
        <d v="2024-05-07T23:08:40"/>
        <d v="2024-05-07T23:27:48"/>
        <d v="2024-05-08T00:16:02"/>
        <d v="2024-05-08T00:42:08"/>
        <d v="2024-05-08T01:02:34"/>
        <d v="2024-05-08T01:40:36"/>
        <d v="2024-05-08T02:03:37"/>
        <d v="2024-05-08T02:07:57"/>
        <d v="2024-05-08T02:16:15"/>
        <d v="2024-05-08T02:34:45"/>
        <d v="2024-05-08T02:59:18"/>
        <d v="2024-05-08T03:39:24"/>
        <d v="2024-05-08T04:12:00"/>
        <d v="2024-05-08T04:37:49"/>
        <d v="2024-05-08T05:15:07"/>
        <d v="2024-05-08T06:09:56"/>
        <d v="2024-05-08T06:41:22"/>
        <d v="2024-05-08T06:41:36"/>
        <d v="2024-05-08T06:51:49"/>
        <d v="2024-05-08T07:24:43"/>
        <d v="2024-05-08T07:40:30"/>
        <d v="2024-05-08T08:00:53"/>
        <d v="2024-05-08T08:15:41"/>
        <d v="2024-05-08T09:14:42"/>
        <d v="2024-05-08T09:25:02"/>
        <d v="2024-05-08T09:26:24"/>
        <d v="2024-05-08T09:50:06"/>
        <d v="2024-05-08T11:07:16"/>
        <d v="2024-05-08T11:29:26"/>
        <d v="2024-05-08T11:35:49"/>
        <d v="2024-05-08T12:54:03"/>
        <d v="2024-05-08T12:57:28"/>
        <d v="2024-05-08T14:00:05"/>
        <d v="2024-05-08T14:00:54"/>
        <d v="2024-05-08T14:34:35"/>
        <d v="2024-05-08T14:35:26"/>
        <d v="2024-05-08T14:55:44"/>
        <d v="2024-05-08T15:18:28"/>
        <d v="2024-05-08T15:23:03"/>
        <d v="2024-05-08T15:39:55"/>
        <d v="2024-05-08T15:55:37"/>
        <d v="2024-05-08T16:09:23"/>
        <d v="2024-05-08T17:26:06"/>
        <d v="2024-05-08T17:27:43"/>
        <d v="2024-05-08T18:40:13"/>
        <d v="2024-05-08T18:54:12"/>
        <d v="2024-05-08T19:47:05"/>
        <d v="2024-05-08T20:24:11"/>
        <d v="2024-05-08T21:01:11"/>
        <d v="2024-05-08T21:37:23"/>
        <d v="2024-05-08T22:06:51"/>
        <d v="2024-05-08T22:38:15"/>
        <d v="2024-05-08T22:38:43"/>
        <d v="2024-05-08T22:58:09"/>
        <d v="2024-05-08T23:17:15"/>
        <d v="2024-05-08T23:25:45"/>
        <d v="2024-05-08T23:28:56"/>
        <d v="2024-05-08T23:46:55"/>
        <d v="2024-05-08T23:52:57"/>
        <d v="2024-05-09T00:07:11"/>
        <d v="2024-05-09T00:17:46"/>
        <d v="2024-05-09T00:28:04"/>
        <d v="2024-05-09T00:33:44"/>
        <d v="2024-05-09T00:50:19"/>
        <d v="2024-05-09T01:03:50"/>
        <d v="2024-05-09T01:16:24"/>
        <d v="2024-05-09T02:10:00"/>
        <d v="2024-05-09T02:14:44"/>
        <d v="2024-05-09T02:46:20"/>
        <d v="2024-05-09T03:25:39"/>
        <d v="2024-05-09T03:43:27"/>
        <d v="2024-05-09T05:47:28"/>
        <d v="2024-05-09T05:53:22"/>
        <d v="2024-05-09T06:27:14"/>
        <d v="2024-05-09T06:32:20"/>
        <d v="2024-05-09T07:11:33"/>
        <d v="2024-05-09T07:15:16"/>
        <d v="2024-05-09T07:23:39"/>
        <d v="2024-05-09T07:29:08"/>
        <d v="2024-05-09T07:35:22"/>
        <d v="2024-05-09T07:35:25"/>
        <d v="2024-05-09T07:39:24"/>
        <d v="2024-05-09T08:11:21"/>
        <d v="2024-05-09T08:19:58"/>
        <d v="2024-05-09T08:36:21"/>
        <d v="2024-05-09T11:12:36"/>
        <d v="2024-05-09T11:27:25"/>
        <d v="2024-05-09T11:35:43"/>
        <d v="2024-05-09T12:23:35"/>
        <d v="2024-05-09T12:58:08"/>
        <d v="2024-05-09T13:23:52"/>
        <d v="2024-05-09T14:33:33"/>
        <d v="2024-05-09T16:28:20"/>
        <d v="2024-05-09T18:15:00"/>
        <d v="2024-05-09T18:40:16"/>
        <d v="2024-05-09T18:40:40"/>
        <d v="2024-05-09T18:48:24"/>
        <d v="2024-05-09T19:30:51"/>
        <d v="2024-05-09T19:47:57"/>
        <d v="2024-05-09T20:26:20"/>
        <d v="2024-05-09T20:29:39"/>
        <d v="2024-05-09T20:32:42"/>
        <d v="2024-05-09T21:15:13"/>
        <d v="2024-05-09T21:22:35"/>
        <d v="2024-05-09T21:34:57"/>
        <d v="2024-05-09T22:03:36"/>
        <d v="2024-05-09T22:12:33"/>
        <d v="2024-05-09T22:43:29"/>
        <d v="2024-05-09T23:38:39"/>
        <d v="2024-05-09T23:53:07"/>
        <d v="2024-05-10T00:28:47"/>
        <d v="2024-05-10T01:51:56"/>
        <d v="2024-05-10T02:16:32"/>
        <d v="2024-05-10T03:11:46"/>
        <d v="2024-05-10T03:22:13"/>
        <d v="2024-05-10T03:28:10"/>
        <d v="2024-05-10T03:34:32"/>
        <d v="2024-05-10T03:37:20"/>
        <d v="2024-05-10T04:00:36"/>
        <d v="2024-05-10T04:11:42"/>
        <d v="2024-05-10T04:15:56"/>
        <d v="2024-05-10T04:35:33"/>
        <d v="2024-05-10T05:01:08"/>
        <d v="2024-05-10T05:14:10"/>
        <d v="2024-05-10T05:57:03"/>
        <d v="2024-05-10T06:52:19"/>
        <d v="2024-05-10T07:17:05"/>
        <d v="2024-05-10T07:21:52"/>
        <d v="2024-05-10T07:36:30"/>
        <d v="2024-05-10T07:48:28"/>
        <d v="2024-05-10T08:19:58"/>
        <d v="2024-05-10T08:23:03"/>
        <d v="2024-05-10T08:44:47"/>
        <d v="2024-05-10T09:12:02"/>
        <d v="2024-05-10T09:20:23"/>
        <d v="2024-05-10T09:20:40"/>
        <d v="2024-05-10T09:24:14"/>
        <d v="2024-05-10T09:52:56"/>
        <d v="2024-05-10T10:11:49"/>
        <d v="2024-05-10T10:18:39"/>
        <d v="2024-05-10T11:21:38"/>
        <d v="2024-05-10T11:53:48"/>
        <d v="2024-05-10T12:11:06"/>
        <d v="2024-05-10T12:24:42"/>
        <d v="2024-05-10T12:49:18"/>
        <d v="2024-05-10T13:01:30"/>
        <d v="2024-05-10T14:16:40"/>
        <d v="2024-05-10T14:31:02"/>
        <d v="2024-05-10T14:35:22"/>
        <d v="2024-05-10T15:00:33"/>
        <d v="2024-05-10T15:14:29"/>
        <d v="2024-05-10T15:24:56"/>
        <d v="2024-05-10T15:31:10"/>
        <d v="2024-05-10T15:37:33"/>
        <d v="2024-05-10T16:00:43"/>
        <d v="2024-05-10T16:03:43"/>
        <d v="2024-05-10T16:42:17"/>
        <d v="2024-05-10T16:59:07"/>
        <d v="2024-05-10T17:00:25"/>
        <d v="2024-05-10T17:01:36"/>
        <d v="2024-05-10T17:14:47"/>
        <d v="2024-05-10T17:49:15"/>
        <d v="2024-05-10T17:58:50"/>
        <d v="2024-05-10T18:07:22"/>
        <d v="2024-05-10T18:09:28"/>
        <d v="2024-05-10T18:29:58"/>
        <d v="2024-05-10T18:35:41"/>
        <d v="2024-05-10T19:02:44"/>
        <d v="2024-05-10T19:17:46"/>
        <d v="2024-05-10T19:35:39"/>
        <d v="2024-05-10T19:39:02"/>
        <d v="2024-05-10T19:43:29"/>
        <d v="2024-05-10T20:01:58"/>
        <d v="2024-05-10T20:24:01"/>
        <d v="2024-05-10T20:26:59"/>
        <d v="2024-05-10T20:28:55"/>
        <d v="2024-05-10T20:39:28"/>
        <d v="2024-05-10T20:40:13"/>
        <d v="2024-05-10T21:40:18"/>
        <d v="2024-05-10T23:12:28"/>
        <d v="2024-05-10T23:31:10"/>
        <d v="2024-05-11T00:13:03"/>
        <d v="2024-05-11T00:27:58"/>
        <d v="2024-05-11T00:32:38"/>
        <d v="2024-05-11T00:52:11"/>
        <d v="2024-05-11T02:06:45"/>
        <d v="2024-05-11T02:10:53"/>
        <d v="2024-05-11T03:32:39"/>
        <d v="2024-05-11T04:04:38"/>
        <d v="2024-05-11T04:51:31"/>
        <d v="2024-05-11T04:55:40"/>
        <d v="2024-05-11T05:10:01"/>
        <d v="2024-05-11T05:27:07"/>
        <d v="2024-05-11T06:58:03"/>
        <d v="2024-05-11T07:14:58"/>
        <d v="2024-05-11T07:17:16"/>
        <d v="2024-05-11T07:44:38"/>
        <d v="2024-05-11T07:58:54"/>
        <d v="2024-05-11T08:27:40"/>
        <d v="2024-05-11T08:30:25"/>
        <d v="2024-05-11T08:38:46"/>
        <d v="2024-05-11T08:46:51"/>
        <d v="2024-05-11T09:32:19"/>
        <d v="2024-05-11T10:18:58"/>
        <d v="2024-05-11T10:22:49"/>
        <d v="2024-05-11T11:18:43"/>
        <d v="2024-05-11T11:21:47"/>
        <d v="2024-05-11T11:31:03"/>
        <d v="2024-05-11T11:38:29"/>
        <d v="2024-05-11T12:09:56"/>
        <d v="2024-05-11T12:45:45"/>
        <d v="2024-05-11T12:59:08"/>
        <d v="2024-05-11T13:13:54"/>
        <d v="2024-05-11T13:49:11"/>
        <d v="2024-05-11T14:35:37"/>
        <d v="2024-05-11T14:39:52"/>
        <d v="2024-05-11T14:49:32"/>
        <d v="2024-05-11T15:11:45"/>
        <d v="2024-05-11T15:29:49"/>
        <d v="2024-05-11T16:24:42"/>
        <d v="2024-05-11T17:54:17"/>
        <d v="2024-05-11T18:44:58"/>
        <d v="2024-05-11T19:33:44"/>
        <d v="2024-05-11T19:55:51"/>
        <d v="2024-05-11T20:16:20"/>
        <d v="2024-05-11T20:32:18"/>
        <d v="2024-05-11T21:00:09"/>
        <d v="2024-05-11T21:12:46"/>
        <d v="2024-05-11T21:18:59"/>
        <d v="2024-05-11T21:52:27"/>
        <d v="2024-05-11T21:54:31"/>
        <d v="2024-05-11T21:55:12"/>
        <d v="2024-05-11T22:07:30"/>
        <d v="2024-05-11T22:11:12"/>
        <d v="2024-05-11T22:29:01"/>
        <d v="2024-05-11T22:30:01"/>
        <d v="2024-05-11T22:34:32"/>
        <d v="2024-05-11T23:53:35"/>
        <d v="2024-05-12T01:37:31"/>
        <d v="2024-05-12T02:01:40"/>
        <d v="2024-05-12T02:02:59"/>
        <d v="2024-05-12T02:13:46"/>
        <d v="2024-05-12T03:37:46"/>
        <d v="2024-05-12T03:50:23"/>
        <d v="2024-05-12T04:03:31"/>
        <d v="2024-05-12T04:05:15"/>
        <d v="2024-05-12T04:17:21"/>
        <d v="2024-05-12T04:38:37"/>
        <d v="2024-05-12T04:39:06"/>
        <d v="2024-05-12T05:14:15"/>
        <d v="2024-05-12T05:18:29"/>
        <d v="2024-05-12T05:52:18"/>
        <d v="2024-05-12T08:22:52"/>
        <d v="2024-05-12T09:26:38"/>
        <d v="2024-05-12T09:29:07"/>
        <d v="2024-05-12T09:39:39"/>
        <d v="2024-05-12T09:40:08"/>
        <d v="2024-05-12T09:49:55"/>
        <d v="2024-05-12T10:18:51"/>
        <d v="2024-05-12T10:38:34"/>
        <d v="2024-05-12T11:15:42"/>
        <d v="2024-05-12T11:21:39"/>
        <d v="2024-05-12T11:59:35"/>
        <d v="2024-05-12T12:38:43"/>
        <d v="2024-05-12T12:54:19"/>
        <d v="2024-05-12T13:29:16"/>
        <d v="2024-05-12T13:40:58"/>
        <d v="2024-05-12T14:14:32"/>
        <d v="2024-05-12T14:31:58"/>
        <d v="2024-05-12T14:59:26"/>
        <d v="2024-05-12T15:54:05"/>
        <d v="2024-05-12T16:06:01"/>
        <d v="2024-05-12T16:50:03"/>
        <d v="2024-05-12T16:51:29"/>
        <d v="2024-05-12T17:09:26"/>
        <d v="2024-05-12T17:34:06"/>
        <d v="2024-05-12T17:49:49"/>
        <d v="2024-05-12T18:11:51"/>
        <d v="2024-05-12T18:28:54"/>
        <d v="2024-05-12T18:51:44"/>
        <d v="2024-05-12T18:51:49"/>
        <d v="2024-05-12T19:00:55"/>
        <d v="2024-05-12T20:21:16"/>
        <d v="2024-05-12T21:09:52"/>
        <d v="2024-05-12T21:23:30"/>
        <d v="2024-05-12T21:46:08"/>
        <d v="2024-05-12T21:55:42"/>
        <d v="2024-05-12T21:57:15"/>
        <d v="2024-05-12T22:45:06"/>
        <d v="2024-05-12T22:55:45"/>
        <d v="2024-05-12T22:57:41"/>
        <d v="2024-05-12T23:51:15"/>
        <d v="2024-05-12T23:51:40"/>
        <d v="2024-05-13T01:04:18"/>
        <d v="2024-05-13T01:50:12"/>
        <d v="2024-05-13T01:54:52"/>
        <d v="2024-05-13T01:57:27"/>
        <d v="2024-05-13T02:18:22"/>
        <d v="2024-05-13T03:58:09"/>
        <d v="2024-05-13T05:18:39"/>
        <d v="2024-05-13T05:26:31"/>
        <d v="2024-05-13T06:27:27"/>
        <d v="2024-05-13T06:29:07"/>
        <d v="2024-05-13T08:54:04"/>
        <d v="2024-05-13T09:40:37"/>
        <d v="2024-05-13T09:40:44"/>
        <d v="2024-05-13T09:53:26"/>
        <d v="2024-05-13T09:58:47"/>
        <d v="2024-05-13T10:18:50"/>
        <d v="2024-05-13T10:22:38"/>
        <d v="2024-05-13T10:47:49"/>
        <d v="2024-05-13T10:54:10"/>
        <d v="2024-05-13T12:15:17"/>
        <d v="2024-05-13T12:19:17"/>
        <d v="2024-05-13T12:47:56"/>
        <d v="2024-05-13T13:06:55"/>
        <d v="2024-05-13T13:23:17"/>
        <d v="2024-05-13T14:10:23"/>
        <d v="2024-05-13T14:34:55"/>
        <d v="2024-05-13T14:49:43"/>
        <d v="2024-05-13T14:59:47"/>
        <d v="2024-05-13T15:38:45"/>
        <d v="2024-05-13T16:01:29"/>
        <d v="2024-05-13T16:02:17"/>
        <d v="2024-05-13T16:09:54"/>
        <d v="2024-05-13T16:28:08"/>
        <d v="2024-05-13T16:41:25"/>
        <d v="2024-05-13T16:46:52"/>
        <d v="2024-05-13T17:19:03"/>
        <d v="2024-05-13T17:29:07"/>
        <d v="2024-05-13T17:59:29"/>
        <d v="2024-05-13T17:59:56"/>
        <d v="2024-05-13T19:52:45"/>
        <d v="2024-05-13T20:10:55"/>
        <d v="2024-05-13T20:34:00"/>
        <d v="2024-05-13T21:01:01"/>
        <d v="2024-05-13T21:04:20"/>
        <d v="2024-05-13T21:54:23"/>
        <d v="2024-05-13T22:18:42"/>
        <d v="2024-05-13T22:27:55"/>
        <d v="2024-05-13T22:48:47"/>
        <d v="2024-05-13T23:10:32"/>
        <d v="2024-05-13T23:25:06"/>
        <d v="2024-05-13T23:45:54"/>
        <d v="2024-05-14T00:05:52"/>
        <d v="2024-05-14T00:37:56"/>
        <d v="2024-05-14T00:39:30"/>
        <d v="2024-05-14T00:57:55"/>
        <d v="2024-05-14T01:19:38"/>
        <d v="2024-05-14T01:30:44"/>
        <d v="2024-05-14T01:33:44"/>
        <d v="2024-05-14T01:49:39"/>
        <d v="2024-05-14T02:14:37"/>
        <d v="2024-05-14T02:18:34"/>
        <d v="2024-05-14T02:36:29"/>
        <d v="2024-05-14T02:49:10"/>
        <d v="2024-05-14T04:04:52"/>
        <d v="2024-05-14T04:23:00"/>
        <d v="2024-05-14T04:34:48"/>
        <d v="2024-05-14T04:35:04"/>
        <d v="2024-05-14T04:45:27"/>
        <d v="2024-05-14T05:36:53"/>
        <d v="2024-05-14T05:49:50"/>
        <d v="2024-05-14T06:30:00"/>
        <d v="2024-05-14T07:11:07"/>
        <d v="2024-05-14T07:46:14"/>
        <d v="2024-05-14T07:55:49"/>
        <d v="2024-05-14T08:05:53"/>
        <d v="2024-05-14T08:17:53"/>
        <d v="2024-05-14T09:00:33"/>
        <d v="2024-05-14T09:08:50"/>
        <d v="2024-05-14T09:32:06"/>
        <d v="2024-05-14T09:54:50"/>
        <d v="2024-05-14T09:55:39"/>
        <d v="2024-05-14T10:37:43"/>
        <d v="2024-05-14T11:10:46"/>
        <d v="2024-05-14T11:49:36"/>
        <d v="2024-05-14T12:23:32"/>
        <d v="2024-05-14T12:43:41"/>
        <d v="2024-05-14T13:01:39"/>
        <d v="2024-05-14T13:15:58"/>
        <d v="2024-05-14T13:22:53"/>
        <d v="2024-05-14T13:33:15"/>
        <d v="2024-05-14T13:35:56"/>
        <d v="2024-05-14T13:42:05"/>
        <d v="2024-05-14T13:45:55"/>
        <d v="2024-05-14T13:53:28"/>
        <d v="2024-05-14T14:09:15"/>
        <d v="2024-05-14T15:09:33"/>
        <d v="2024-05-14T15:51:48"/>
        <d v="2024-05-14T16:07:10"/>
        <d v="2024-05-14T16:07:17"/>
        <d v="2024-05-14T17:21:12"/>
        <d v="2024-05-14T17:57:12"/>
        <d v="2024-05-14T18:26:19"/>
        <d v="2024-05-14T19:25:25"/>
        <d v="2024-05-14T19:28:02"/>
        <d v="2024-05-14T19:45:27"/>
        <d v="2024-05-14T20:06:04"/>
        <d v="2024-05-14T20:09:38"/>
        <d v="2024-05-14T21:19:19"/>
        <d v="2024-05-14T21:54:14"/>
        <d v="2024-05-14T22:35:26"/>
        <d v="2024-05-14T22:42:04"/>
        <d v="2024-05-14T22:57:24"/>
        <d v="2024-05-14T22:57:26"/>
        <d v="2024-05-14T23:00:49"/>
        <d v="2024-05-14T23:08:46"/>
        <d v="2024-05-15T00:39:03"/>
        <d v="2024-05-15T01:03:06"/>
        <d v="2024-05-15T01:31:17"/>
        <d v="2024-05-15T01:34:07"/>
        <d v="2024-05-15T02:18:49"/>
        <d v="2024-05-15T02:19:14"/>
        <d v="2024-05-15T03:19:50"/>
        <d v="2024-05-15T04:23:28"/>
        <d v="2024-05-15T04:34:55"/>
        <d v="2024-05-15T04:59:23"/>
        <d v="2024-05-15T05:09:55"/>
        <d v="2024-05-15T05:48:11"/>
        <d v="2024-05-15T05:54:57"/>
        <d v="2024-05-15T06:04:26"/>
        <d v="2024-05-15T06:36:16"/>
        <d v="2024-05-15T07:14:45"/>
        <d v="2024-05-15T07:35:04"/>
        <d v="2024-05-15T07:56:45"/>
        <d v="2024-05-15T07:59:04"/>
        <d v="2024-05-15T08:02:19"/>
        <d v="2024-05-15T08:17:40"/>
        <d v="2024-05-15T08:24:34"/>
        <d v="2024-05-15T08:51:33"/>
        <d v="2024-05-15T09:04:12"/>
        <d v="2024-05-15T09:16:30"/>
        <d v="2024-05-15T10:38:41"/>
        <d v="2024-05-15T10:42:27"/>
        <d v="2024-05-15T11:00:16"/>
        <d v="2024-05-15T11:11:32"/>
        <d v="2024-05-15T12:07:42"/>
        <d v="2024-05-15T12:18:53"/>
        <d v="2024-05-15T12:50:25"/>
        <d v="2024-05-15T13:08:47"/>
        <d v="2024-05-15T13:12:28"/>
        <d v="2024-05-15T13:31:34"/>
        <d v="2024-05-15T13:39:43"/>
        <d v="2024-05-15T13:59:57"/>
        <d v="2024-05-15T14:49:06"/>
        <d v="2024-05-15T14:49:39"/>
        <d v="2024-05-15T15:26:44"/>
        <d v="2024-05-15T16:40:39"/>
        <d v="2024-05-15T16:49:36"/>
        <d v="2024-05-15T18:11:54"/>
        <d v="2024-05-15T18:49:22"/>
        <d v="2024-05-15T19:49:55"/>
        <d v="2024-05-15T20:18:05"/>
        <d v="2024-05-15T22:00:44"/>
        <d v="2024-05-15T22:26:43"/>
        <d v="2024-05-15T23:01:42"/>
        <d v="2024-05-15T23:19:55"/>
        <d v="2024-05-15T23:53:41"/>
        <d v="2024-05-16T00:06:17"/>
        <d v="2024-05-16T00:08:32"/>
        <d v="2024-05-16T00:20:43"/>
        <d v="2024-05-16T00:45:26"/>
        <d v="2024-05-16T00:48:33"/>
        <d v="2024-05-16T01:44:15"/>
        <d v="2024-05-16T01:54:38"/>
        <d v="2024-05-16T02:13:59"/>
        <d v="2024-05-16T02:22:29"/>
        <d v="2024-05-16T03:31:29"/>
        <d v="2024-05-16T04:54:52"/>
        <d v="2024-05-16T05:23:03"/>
        <d v="2024-05-16T06:43:53"/>
        <d v="2024-05-16T06:51:40"/>
        <d v="2024-05-16T07:58:00"/>
        <d v="2024-05-16T08:11:18"/>
        <d v="2024-05-16T08:16:30"/>
        <d v="2024-05-16T08:41:28"/>
        <d v="2024-05-16T08:48:08"/>
        <d v="2024-05-16T09:01:20"/>
        <d v="2024-05-16T09:10:10"/>
        <d v="2024-05-16T09:37:53"/>
        <d v="2024-05-16T09:46:41"/>
        <d v="2024-05-16T10:33:04"/>
        <d v="2024-05-16T10:40:29"/>
        <d v="2024-05-16T10:59:29"/>
        <d v="2024-05-16T11:29:54"/>
        <d v="2024-05-16T11:49:00"/>
        <d v="2024-05-16T12:46:39"/>
        <d v="2024-05-16T12:52:52"/>
        <d v="2024-05-16T14:10:39"/>
        <d v="2024-05-16T14:11:52"/>
        <d v="2024-05-16T14:14:11"/>
        <d v="2024-05-16T15:37:27"/>
        <d v="2024-05-16T16:28:08"/>
        <d v="2024-05-16T17:15:56"/>
        <d v="2024-05-16T17:17:28"/>
        <d v="2024-05-16T17:53:38"/>
        <d v="2024-05-16T18:14:23"/>
        <d v="2024-05-16T18:39:00"/>
        <d v="2024-05-16T18:50:58"/>
        <d v="2024-05-16T19:55:27"/>
        <d v="2024-05-16T19:56:39"/>
        <d v="2024-05-16T19:58:36"/>
        <d v="2024-05-16T20:46:01"/>
        <d v="2024-05-16T21:16:29"/>
        <d v="2024-05-16T22:25:24"/>
        <d v="2024-05-16T22:31:49"/>
        <d v="2024-05-16T23:23:51"/>
        <d v="2024-05-16T23:23:55"/>
        <d v="2024-05-16T23:27:42"/>
        <d v="2024-05-17T00:03:45"/>
        <d v="2024-05-17T00:09:00"/>
        <d v="2024-05-17T00:37:15"/>
        <d v="2024-05-17T01:19:01"/>
        <d v="2024-05-17T01:19:31"/>
        <d v="2024-05-17T01:56:17"/>
        <d v="2024-05-17T02:00:29"/>
        <d v="2024-05-17T02:28:08"/>
        <d v="2024-05-17T02:43:04"/>
        <d v="2024-05-17T03:01:45"/>
        <d v="2024-05-17T03:09:39"/>
        <d v="2024-05-17T03:41:15"/>
        <d v="2024-05-17T03:41:45"/>
        <d v="2024-05-17T04:37:04"/>
        <d v="2024-05-17T04:42:17"/>
        <d v="2024-05-17T05:14:17"/>
        <d v="2024-05-17T05:22:02"/>
        <d v="2024-05-17T05:31:43"/>
        <d v="2024-05-17T05:42:07"/>
        <d v="2024-05-17T06:10:08"/>
        <d v="2024-05-17T06:47:05"/>
        <d v="2024-05-17T06:55:44"/>
        <d v="2024-05-17T07:07:46"/>
        <d v="2024-05-17T07:43:34"/>
        <d v="2024-05-17T08:03:22"/>
        <d v="2024-05-17T08:11:01"/>
        <d v="2024-05-17T08:34:55"/>
        <d v="2024-05-17T08:39:16"/>
        <d v="2024-05-17T09:08:43"/>
        <d v="2024-05-17T09:26:40"/>
        <d v="2024-05-17T09:27:51"/>
        <d v="2024-05-17T10:06:24"/>
        <d v="2024-05-17T10:21:09"/>
        <d v="2024-05-17T10:40:33"/>
        <d v="2024-05-17T11:38:54"/>
        <d v="2024-05-17T12:02:28"/>
        <d v="2024-05-17T13:10:17"/>
        <d v="2024-05-17T13:11:52"/>
        <d v="2024-05-17T13:38:41"/>
        <d v="2024-05-17T14:07:03"/>
        <d v="2024-05-17T14:37:31"/>
        <d v="2024-05-17T15:04:54"/>
        <d v="2024-05-17T15:09:14"/>
        <d v="2024-05-17T15:21:01"/>
        <d v="2024-05-17T15:33:31"/>
        <d v="2024-05-17T15:39:30"/>
        <d v="2024-05-17T15:58:09"/>
        <d v="2024-05-17T16:33:42"/>
        <d v="2024-05-17T16:40:34"/>
        <d v="2024-05-17T16:44:34"/>
        <d v="2024-05-17T16:45:44"/>
        <d v="2024-05-17T16:51:27"/>
        <d v="2024-05-17T16:54:43"/>
        <d v="2024-05-17T17:44:03"/>
        <d v="2024-05-17T17:57:09"/>
        <d v="2024-05-17T18:28:30"/>
        <d v="2024-05-17T18:36:25"/>
        <d v="2024-05-17T18:57:15"/>
        <d v="2024-05-17T19:06:00"/>
        <d v="2024-05-17T19:41:10"/>
        <d v="2024-05-17T21:03:16"/>
        <d v="2024-05-17T21:17:35"/>
        <d v="2024-05-17T21:20:15"/>
        <d v="2024-05-17T23:40:18"/>
        <d v="2024-05-17T23:43:03"/>
        <d v="2024-05-17T23:50:26"/>
        <d v="2024-05-18T01:55:45"/>
        <d v="2024-05-18T02:05:55"/>
        <d v="2024-05-18T03:12:49"/>
        <d v="2024-05-18T03:26:31"/>
        <d v="2024-05-18T03:33:57"/>
        <d v="2024-05-18T03:47:58"/>
        <d v="2024-05-18T03:53:40"/>
        <d v="2024-05-18T04:30:28"/>
        <d v="2024-05-18T04:36:19"/>
        <d v="2024-05-18T04:46:40"/>
        <d v="2024-05-18T05:56:06"/>
        <d v="2024-05-18T06:16:25"/>
        <d v="2024-05-18T06:52:08"/>
        <d v="2024-05-18T07:03:44"/>
        <d v="2024-05-18T07:19:21"/>
        <d v="2024-05-18T07:24:44"/>
        <d v="2024-05-18T07:42:55"/>
        <d v="2024-05-18T07:47:13"/>
        <d v="2024-05-18T07:56:56"/>
        <d v="2024-05-18T08:01:59"/>
        <d v="2024-05-18T08:50:13"/>
        <d v="2024-05-18T08:51:14"/>
        <d v="2024-05-18T09:23:45"/>
        <d v="2024-05-18T09:32:35"/>
        <d v="2024-05-18T10:21:14"/>
        <d v="2024-05-18T10:45:12"/>
        <d v="2024-05-18T12:22:24"/>
        <d v="2024-05-18T12:26:35"/>
        <d v="2024-05-18T13:03:35"/>
        <d v="2024-05-18T13:46:37"/>
        <d v="2024-05-18T13:50:37"/>
        <d v="2024-05-18T14:16:14"/>
        <d v="2024-05-18T14:37:10"/>
        <d v="2024-05-18T14:58:24"/>
        <d v="2024-05-18T14:58:25"/>
        <d v="2024-05-18T15:17:15"/>
        <d v="2024-05-18T15:43:16"/>
        <d v="2024-05-18T16:03:38"/>
        <d v="2024-05-18T16:28:44"/>
        <d v="2024-05-18T16:45:35"/>
        <d v="2024-05-18T17:24:50"/>
        <d v="2024-05-18T17:58:47"/>
        <d v="2024-05-18T18:24:53"/>
        <d v="2024-05-18T18:55:01"/>
        <d v="2024-05-18T19:12:13"/>
        <d v="2024-05-18T19:41:18"/>
        <d v="2024-05-18T20:14:04"/>
        <d v="2024-05-18T20:16:21"/>
        <d v="2024-05-18T20:52:10"/>
        <d v="2024-05-18T21:15:08"/>
        <d v="2024-05-18T21:29:51"/>
        <d v="2024-05-18T22:09:25"/>
        <d v="2024-05-18T22:14:14"/>
        <d v="2024-05-18T22:47:23"/>
        <d v="2024-05-18T22:53:34"/>
        <d v="2024-05-18T23:00:55"/>
        <d v="2024-05-18T23:20:41"/>
        <d v="2024-05-18T23:43:17"/>
        <d v="2024-05-18T23:54:46"/>
        <d v="2024-05-18T23:56:18"/>
        <d v="2024-05-18T23:59:12"/>
        <d v="2024-05-19T00:13:08"/>
        <d v="2024-05-19T00:18:16"/>
        <d v="2024-05-19T02:23:10"/>
        <d v="2024-05-19T02:47:37"/>
        <d v="2024-05-19T04:14:56"/>
        <d v="2024-05-19T04:46:06"/>
        <d v="2024-05-19T04:49:23"/>
        <d v="2024-05-19T04:52:56"/>
        <d v="2024-05-19T04:54:20"/>
        <d v="2024-05-19T05:05:12"/>
        <d v="2024-05-19T05:48:32"/>
        <d v="2024-05-19T06:51:36"/>
        <d v="2024-05-19T06:52:02"/>
        <d v="2024-05-19T06:58:24"/>
        <d v="2024-05-19T07:35:09"/>
        <d v="2024-05-19T08:57:25"/>
        <d v="2024-05-19T09:48:10"/>
        <d v="2024-05-19T09:51:03"/>
        <d v="2024-05-19T09:55:55"/>
        <d v="2024-05-19T10:31:50"/>
        <d v="2024-05-19T10:46:27"/>
        <d v="2024-05-19T11:19:19"/>
        <d v="2024-05-19T11:40:35"/>
        <d v="2024-05-19T11:42:24"/>
        <d v="2024-05-19T11:52:26"/>
        <d v="2024-05-19T11:56:49"/>
        <d v="2024-05-19T12:00:35"/>
        <d v="2024-05-19T12:36:45"/>
        <d v="2024-05-19T12:44:22"/>
        <d v="2024-05-19T13:40:19"/>
        <d v="2024-05-19T14:00:28"/>
        <d v="2024-05-19T14:07:36"/>
        <d v="2024-05-19T14:12:05"/>
        <d v="2024-05-19T14:16:37"/>
        <d v="2024-05-19T14:23:24"/>
        <d v="2024-05-19T14:29:05"/>
        <d v="2024-05-19T14:40:27"/>
        <d v="2024-05-19T15:24:40"/>
        <d v="2024-05-19T15:34:57"/>
        <d v="2024-05-19T15:36:50"/>
        <d v="2024-05-19T15:42:35"/>
        <d v="2024-05-19T15:46:18"/>
        <d v="2024-05-19T17:01:19"/>
        <d v="2024-05-19T17:45:04"/>
        <d v="2024-05-19T17:58:24"/>
        <d v="2024-05-19T18:01:17"/>
        <d v="2024-05-19T18:33:09"/>
        <d v="2024-05-19T18:39:48"/>
        <d v="2024-05-19T18:47:05"/>
        <d v="2024-05-19T18:52:13"/>
        <d v="2024-05-19T19:07:36"/>
        <d v="2024-05-19T19:24:53"/>
        <d v="2024-05-19T19:32:07"/>
        <d v="2024-05-19T19:58:27"/>
        <d v="2024-05-19T20:45:45"/>
        <d v="2024-05-19T20:48:39"/>
        <d v="2024-05-19T21:49:14"/>
        <d v="2024-05-19T22:04:18"/>
        <d v="2024-05-19T22:43:57"/>
        <d v="2024-05-19T23:27:56"/>
        <d v="2024-05-19T23:31:49"/>
        <d v="2024-05-20T00:42:20"/>
        <d v="2024-05-20T01:07:59"/>
        <d v="2024-05-20T01:12:40"/>
        <d v="2024-05-20T01:35:22"/>
        <d v="2024-05-20T01:58:12"/>
        <d v="2024-05-20T02:24:53"/>
        <d v="2024-05-20T02:51:18"/>
        <d v="2024-05-20T03:05:24"/>
        <d v="2024-05-20T03:06:55"/>
        <d v="2024-05-20T03:48:37"/>
        <d v="2024-05-20T04:35:01"/>
        <d v="2024-05-20T05:00:54"/>
        <d v="2024-05-20T05:31:14"/>
        <d v="2024-05-20T05:44:41"/>
        <d v="2024-05-20T05:47:15"/>
        <d v="2024-05-20T06:52:46"/>
        <d v="2024-05-20T07:03:43"/>
        <d v="2024-05-20T07:29:06"/>
        <d v="2024-05-20T08:33:24"/>
        <d v="2024-05-20T09:33:43"/>
        <d v="2024-05-20T09:44:00"/>
        <d v="2024-05-20T09:52:35"/>
        <d v="2024-05-20T10:18:34"/>
        <d v="2024-05-20T10:46:18"/>
        <d v="2024-05-20T13:07:30"/>
        <d v="2024-05-20T13:25:59"/>
        <d v="2024-05-20T14:43:15"/>
        <d v="2024-05-20T15:00:16"/>
        <d v="2024-05-20T15:54:37"/>
        <d v="2024-05-20T16:01:45"/>
        <d v="2024-05-20T16:18:34"/>
        <d v="2024-05-20T16:22:12"/>
        <d v="2024-05-20T18:27:25"/>
        <d v="2024-05-20T18:36:07"/>
        <d v="2024-05-20T18:39:43"/>
        <d v="2024-05-20T19:03:00"/>
        <d v="2024-05-20T19:31:36"/>
        <d v="2024-05-20T19:33:00"/>
        <d v="2024-05-20T21:06:07"/>
        <d v="2024-05-20T21:19:53"/>
        <d v="2024-05-20T21:21:45"/>
        <d v="2024-05-20T21:30:04"/>
        <d v="2024-05-20T21:47:52"/>
        <d v="2024-05-20T21:56:36"/>
        <d v="2024-05-20T22:31:27"/>
        <d v="2024-05-20T22:49:36"/>
        <d v="2024-05-20T23:24:53"/>
        <d v="2024-05-21T00:44:16"/>
        <d v="2024-05-21T01:06:22"/>
        <d v="2024-05-21T01:25:14"/>
        <d v="2024-05-21T03:24:16"/>
        <d v="2024-05-21T03:26:46"/>
        <d v="2024-05-21T04:07:57"/>
        <d v="2024-05-21T05:08:26"/>
        <d v="2024-05-21T05:18:33"/>
        <d v="2024-05-21T06:10:39"/>
        <d v="2024-05-21T06:13:23"/>
        <d v="2024-05-21T06:19:49"/>
        <d v="2024-05-21T06:22:38"/>
        <d v="2024-05-21T06:26:58"/>
        <d v="2024-05-21T06:37:01"/>
        <d v="2024-05-21T06:59:39"/>
        <d v="2024-05-21T07:04:46"/>
        <d v="2024-05-21T07:12:47"/>
        <d v="2024-05-21T07:19:34"/>
        <d v="2024-05-21T07:37:15"/>
        <d v="2024-05-21T08:09:03"/>
        <d v="2024-05-21T08:14:05"/>
        <d v="2024-05-21T08:37:35"/>
        <d v="2024-05-21T09:08:57"/>
        <d v="2024-05-21T09:42:13"/>
        <d v="2024-05-21T10:17:23"/>
        <d v="2024-05-21T11:23:31"/>
        <d v="2024-05-21T11:38:28"/>
        <d v="2024-05-21T11:54:34"/>
        <d v="2024-05-21T12:12:30"/>
        <d v="2024-05-21T12:18:01"/>
        <d v="2024-05-21T12:44:21"/>
        <d v="2024-05-21T13:03:21"/>
        <d v="2024-05-21T13:12:08"/>
        <d v="2024-05-21T13:33:49"/>
        <d v="2024-05-21T13:47:44"/>
        <d v="2024-05-21T14:06:28"/>
        <d v="2024-05-21T14:20:59"/>
        <d v="2024-05-21T14:35:14"/>
        <d v="2024-05-21T15:14:22"/>
        <d v="2024-05-21T15:46:23"/>
        <d v="2024-05-21T16:08:26"/>
        <d v="2024-05-21T16:09:33"/>
        <d v="2024-05-21T16:44:02"/>
        <d v="2024-05-21T16:52:35"/>
        <d v="2024-05-21T17:11:18"/>
        <d v="2024-05-21T17:11:26"/>
        <d v="2024-05-21T17:15:38"/>
        <d v="2024-05-21T17:32:14"/>
        <d v="2024-05-21T17:41:02"/>
        <d v="2024-05-21T18:19:36"/>
        <d v="2024-05-21T18:42:40"/>
        <d v="2024-05-21T18:51:28"/>
        <d v="2024-05-21T18:54:30"/>
        <d v="2024-05-21T19:11:28"/>
        <d v="2024-05-21T19:41:30"/>
        <d v="2024-05-21T19:46:51"/>
        <d v="2024-05-21T19:48:33"/>
        <d v="2024-05-21T19:56:24"/>
        <d v="2024-05-21T20:42:57"/>
        <d v="2024-05-21T22:04:16"/>
        <d v="2024-05-21T22:28:23"/>
        <d v="2024-05-21T23:32:49"/>
        <d v="2024-05-22T01:52:44"/>
        <d v="2024-05-22T01:55:29"/>
        <d v="2024-05-22T02:06:02"/>
        <d v="2024-05-22T02:51:24"/>
        <d v="2024-05-22T02:57:01"/>
        <d v="2024-05-22T03:35:16"/>
        <d v="2024-05-22T03:35:20"/>
        <d v="2024-05-22T04:14:01"/>
        <d v="2024-05-22T04:22:08"/>
        <d v="2024-05-22T04:23:53"/>
        <d v="2024-05-22T04:53:52"/>
        <d v="2024-05-22T05:54:26"/>
        <d v="2024-05-22T06:08:20"/>
        <d v="2024-05-22T06:46:24"/>
        <d v="2024-05-22T07:00:39"/>
        <d v="2024-05-22T07:26:24"/>
        <d v="2024-05-22T07:39:23"/>
        <d v="2024-05-22T07:40:33"/>
        <d v="2024-05-22T07:46:18"/>
        <d v="2024-05-22T08:03:40"/>
        <d v="2024-05-22T08:39:19"/>
        <d v="2024-05-22T08:51:41"/>
        <d v="2024-05-22T08:54:29"/>
        <d v="2024-05-22T10:02:19"/>
        <d v="2024-05-22T10:52:19"/>
        <d v="2024-05-22T11:37:48"/>
        <d v="2024-05-22T11:50:47"/>
        <d v="2024-05-22T12:04:26"/>
        <d v="2024-05-22T12:30:02"/>
        <d v="2024-05-22T14:11:42"/>
        <d v="2024-05-22T14:18:34"/>
        <d v="2024-05-22T14:37:11"/>
        <d v="2024-05-22T14:44:47"/>
        <d v="2024-05-22T15:23:06"/>
        <d v="2024-05-22T15:39:37"/>
        <d v="2024-05-22T16:12:22"/>
        <d v="2024-05-22T16:50:23"/>
        <d v="2024-05-22T17:08:47"/>
        <d v="2024-05-22T18:08:04"/>
        <d v="2024-05-22T18:38:06"/>
        <d v="2024-05-22T19:14:34"/>
        <d v="2024-05-22T19:29:29"/>
        <d v="2024-05-22T19:43:44"/>
        <d v="2024-05-22T19:48:51"/>
        <d v="2024-05-22T20:11:57"/>
        <d v="2024-05-22T20:27:30"/>
        <d v="2024-05-22T20:51:56"/>
        <d v="2024-05-22T21:00:08"/>
        <d v="2024-05-22T23:24:14"/>
        <d v="2024-05-22T23:34:51"/>
        <d v="2024-05-22T23:37:00"/>
        <d v="2024-05-23T00:07:10"/>
        <d v="2024-05-23T00:57:54"/>
        <d v="2024-05-23T01:00:57"/>
        <d v="2024-05-23T02:06:55"/>
        <d v="2024-05-23T02:13:09"/>
        <d v="2024-05-23T02:41:42"/>
        <d v="2024-05-23T04:14:11"/>
        <d v="2024-05-23T04:57:21"/>
        <d v="2024-05-23T05:14:39"/>
        <d v="2024-05-23T05:22:29"/>
        <d v="2024-05-23T05:39:17"/>
        <d v="2024-05-23T05:43:13"/>
        <d v="2024-05-23T06:29:34"/>
        <d v="2024-05-23T06:46:35"/>
        <d v="2024-05-23T06:50:04"/>
        <d v="2024-05-23T07:31:11"/>
        <d v="2024-05-23T07:38:42"/>
        <d v="2024-05-23T07:42:24"/>
        <d v="2024-05-23T07:43:41"/>
        <d v="2024-05-23T08:05:49"/>
        <d v="2024-05-23T08:07:21"/>
        <d v="2024-05-23T08:16:04"/>
        <d v="2024-05-23T08:41:50"/>
        <d v="2024-05-23T09:43:10"/>
        <d v="2024-05-23T10:00:22"/>
        <d v="2024-05-23T10:12:41"/>
        <d v="2024-05-23T10:34:28"/>
        <d v="2024-05-23T10:39:23"/>
        <d v="2024-05-23T11:11:43"/>
        <d v="2024-05-23T11:29:40"/>
        <d v="2024-05-23T11:50:35"/>
        <d v="2024-05-23T11:53:52"/>
        <d v="2024-05-23T12:09:12"/>
        <d v="2024-05-23T12:33:06"/>
        <d v="2024-05-23T12:57:10"/>
        <d v="2024-05-23T14:53:47"/>
        <d v="2024-05-23T16:35:24"/>
        <d v="2024-05-23T16:58:33"/>
        <d v="2024-05-23T17:00:07"/>
        <d v="2024-05-23T17:07:34"/>
        <d v="2024-05-23T17:16:30"/>
        <d v="2024-05-23T17:16:51"/>
        <d v="2024-05-23T17:29:20"/>
        <d v="2024-05-23T17:36:40"/>
        <d v="2024-05-23T17:37:48"/>
        <d v="2024-05-23T17:45:50"/>
        <d v="2024-05-23T17:51:01"/>
        <d v="2024-05-23T18:02:04"/>
        <d v="2024-05-23T18:07:43"/>
        <d v="2024-05-23T19:00:11"/>
        <d v="2024-05-23T19:17:28"/>
        <d v="2024-05-23T19:38:30"/>
        <d v="2024-05-23T19:40:29"/>
        <d v="2024-05-23T20:32:41"/>
        <d v="2024-05-23T21:16:33"/>
        <d v="2024-05-23T21:29:57"/>
        <d v="2024-05-23T21:46:09"/>
        <d v="2024-05-23T22:30:19"/>
        <d v="2024-05-23T23:02:21"/>
        <d v="2024-05-24T00:22:29"/>
        <d v="2024-05-24T01:14:30"/>
        <d v="2024-05-24T01:42:18"/>
        <d v="2024-05-24T01:48:00"/>
        <d v="2024-05-24T01:48:48"/>
        <d v="2024-05-24T02:06:10"/>
        <d v="2024-05-24T03:33:37"/>
        <d v="2024-05-24T03:40:21"/>
        <d v="2024-05-24T03:52:32"/>
        <d v="2024-05-24T04:10:10"/>
        <d v="2024-05-24T04:23:25"/>
        <d v="2024-05-24T06:29:38"/>
        <d v="2024-05-24T06:48:49"/>
        <d v="2024-05-24T07:23:19"/>
        <d v="2024-05-24T08:00:07"/>
        <d v="2024-05-24T08:00:33"/>
        <d v="2024-05-24T08:00:58"/>
        <d v="2024-05-24T08:28:06"/>
        <d v="2024-05-24T08:40:58"/>
        <d v="2024-05-24T10:13:38"/>
        <d v="2024-05-24T10:15:29"/>
        <d v="2024-05-24T10:39:53"/>
        <d v="2024-05-24T11:14:10"/>
        <d v="2024-05-24T11:34:54"/>
        <d v="2024-05-24T12:03:17"/>
        <d v="2024-05-24T12:20:20"/>
        <d v="2024-05-24T12:34:53"/>
        <d v="2024-05-24T13:41:40"/>
        <d v="2024-05-24T14:15:09"/>
        <d v="2024-05-24T14:28:37"/>
        <d v="2024-05-24T14:35:29"/>
        <d v="2024-05-24T15:26:28"/>
        <d v="2024-05-24T15:33:00"/>
        <d v="2024-05-24T15:52:21"/>
        <d v="2024-05-24T16:21:32"/>
        <d v="2024-05-24T16:21:44"/>
        <d v="2024-05-24T16:48:50"/>
        <d v="2024-05-24T17:03:45"/>
        <d v="2024-05-24T17:19:54"/>
        <d v="2024-05-24T17:34:00"/>
        <d v="2024-05-24T17:52:23"/>
        <d v="2024-05-24T18:19:37"/>
        <d v="2024-05-24T18:26:44"/>
        <d v="2024-05-24T19:25:36"/>
        <d v="2024-05-24T20:20:36"/>
        <d v="2024-05-24T20:33:40"/>
        <d v="2024-05-24T20:47:00"/>
        <d v="2024-05-24T20:54:34"/>
        <d v="2024-05-24T21:00:27"/>
        <d v="2024-05-24T21:04:06"/>
        <d v="2024-05-24T21:06:58"/>
        <d v="2024-05-24T21:09:44"/>
        <d v="2024-05-24T21:14:17"/>
        <d v="2024-05-24T21:14:48"/>
        <d v="2024-05-24T21:22:12"/>
        <d v="2024-05-24T21:26:37"/>
        <d v="2024-05-24T21:31:17"/>
        <d v="2024-05-24T22:47:32"/>
        <d v="2024-05-24T23:04:12"/>
        <d v="2024-05-25T00:09:00"/>
        <d v="2024-05-25T00:10:45"/>
        <d v="2024-05-25T01:15:54"/>
        <d v="2024-05-25T02:10:07"/>
        <d v="2024-05-25T03:11:26"/>
        <d v="2024-05-25T03:11:57"/>
        <d v="2024-05-25T03:18:47"/>
        <d v="2024-05-25T03:45:32"/>
        <d v="2024-05-25T04:46:28"/>
        <d v="2024-05-25T05:31:28"/>
        <d v="2024-05-25T05:37:35"/>
        <d v="2024-05-25T05:47:45"/>
        <d v="2024-05-25T05:50:58"/>
        <d v="2024-05-25T06:38:47"/>
        <d v="2024-05-25T06:42:47"/>
        <d v="2024-05-25T06:51:44"/>
        <d v="2024-05-25T07:38:34"/>
        <d v="2024-05-25T08:46:25"/>
        <d v="2024-05-25T09:39:28"/>
        <d v="2024-05-25T09:41:20"/>
        <d v="2024-05-25T10:04:26"/>
        <d v="2024-05-25T10:38:22"/>
        <d v="2024-05-25T11:06:45"/>
        <d v="2024-05-25T11:29:47"/>
        <d v="2024-05-25T11:38:19"/>
        <d v="2024-05-25T12:46:27"/>
        <d v="2024-05-25T12:48:09"/>
        <d v="2024-05-25T12:54:00"/>
        <d v="2024-05-25T14:01:41"/>
        <d v="2024-05-25T14:19:04"/>
        <d v="2024-05-25T14:57:14"/>
        <d v="2024-05-25T15:23:07"/>
        <d v="2024-05-25T15:29:19"/>
        <d v="2024-05-25T15:33:29"/>
        <d v="2024-05-25T16:01:10"/>
        <d v="2024-05-25T16:19:51"/>
        <d v="2024-05-25T16:23:09"/>
        <d v="2024-05-25T16:33:10"/>
        <d v="2024-05-25T16:38:57"/>
        <d v="2024-05-25T16:40:37"/>
        <d v="2024-05-25T17:11:01"/>
        <d v="2024-05-25T17:13:31"/>
        <d v="2024-05-25T17:21:57"/>
        <d v="2024-05-25T18:36:58"/>
        <d v="2024-05-25T19:17:19"/>
        <d v="2024-05-25T19:32:52"/>
        <d v="2024-05-25T19:52:06"/>
        <d v="2024-05-25T21:17:32"/>
        <d v="2024-05-25T21:31:47"/>
        <d v="2024-05-25T21:34:17"/>
        <d v="2024-05-25T21:45:00"/>
        <d v="2024-05-25T21:46:20"/>
        <d v="2024-05-25T22:31:57"/>
        <d v="2024-05-25T23:27:27"/>
        <d v="2024-05-26T00:41:59"/>
        <d v="2024-05-26T00:43:50"/>
        <d v="2024-05-26T00:58:48"/>
        <d v="2024-05-26T01:07:11"/>
        <d v="2024-05-26T02:03:03"/>
        <d v="2024-05-26T02:39:28"/>
        <d v="2024-05-26T02:52:27"/>
        <d v="2024-05-26T03:20:53"/>
        <d v="2024-05-26T03:41:55"/>
        <d v="2024-05-26T04:24:58"/>
        <d v="2024-05-26T04:48:19"/>
        <d v="2024-05-26T05:07:49"/>
        <d v="2024-05-26T05:10:48"/>
        <d v="2024-05-26T05:22:05"/>
        <d v="2024-05-26T05:51:57"/>
        <d v="2024-05-26T06:43:39"/>
        <d v="2024-05-26T06:55:27"/>
        <d v="2024-05-26T06:59:20"/>
        <d v="2024-05-26T07:11:08"/>
        <d v="2024-05-26T07:52:03"/>
        <d v="2024-05-26T08:08:15"/>
        <d v="2024-05-26T08:53:16"/>
        <d v="2024-05-26T09:54:48"/>
        <d v="2024-05-26T10:03:32"/>
        <d v="2024-05-26T10:13:28"/>
        <d v="2024-05-26T10:44:37"/>
        <d v="2024-05-26T11:01:43"/>
        <d v="2024-05-26T11:32:13"/>
        <d v="2024-05-26T11:43:19"/>
        <d v="2024-05-26T12:55:47"/>
        <d v="2024-05-26T13:07:42"/>
        <d v="2024-05-26T13:08:02"/>
        <d v="2024-05-26T13:20:05"/>
        <d v="2024-05-26T14:16:12"/>
        <d v="2024-05-26T15:14:36"/>
        <d v="2024-05-26T15:38:05"/>
        <d v="2024-05-26T16:05:14"/>
        <d v="2024-05-26T16:44:02"/>
        <d v="2024-05-26T16:50:25"/>
        <d v="2024-05-26T19:12:06"/>
        <d v="2024-05-26T19:15:43"/>
        <d v="2024-05-26T19:18:17"/>
        <d v="2024-05-26T19:43:19"/>
        <d v="2024-05-26T19:50:14"/>
        <d v="2024-05-26T19:57:30"/>
        <d v="2024-05-26T20:24:43"/>
        <d v="2024-05-26T20:28:18"/>
        <d v="2024-05-26T21:17:55"/>
        <d v="2024-05-26T21:33:15"/>
        <d v="2024-05-26T21:39:09"/>
        <d v="2024-05-26T22:03:05"/>
        <d v="2024-05-26T22:40:25"/>
        <d v="2024-05-26T22:56:50"/>
        <d v="2024-05-26T23:12:20"/>
        <d v="2024-05-26T23:34:55"/>
        <d v="2024-05-26T23:35:01"/>
        <d v="2024-05-27T00:07:47"/>
        <d v="2024-05-27T00:14:56"/>
        <d v="2024-05-27T00:50:25"/>
        <d v="2024-05-27T02:05:23"/>
        <d v="2024-05-27T02:34:02"/>
        <d v="2024-05-27T03:09:09"/>
        <d v="2024-05-27T03:25:26"/>
        <d v="2024-05-27T03:47:59"/>
        <d v="2024-05-27T04:00:47"/>
        <d v="2024-05-27T04:11:56"/>
        <d v="2024-05-27T04:15:44"/>
        <d v="2024-05-27T04:38:49"/>
        <d v="2024-05-27T05:44:19"/>
        <d v="2024-05-27T05:47:53"/>
        <d v="2024-05-27T05:51:19"/>
        <d v="2024-05-27T05:57:16"/>
        <d v="2024-05-27T06:57:01"/>
        <d v="2024-05-27T06:59:49"/>
        <d v="2024-05-27T07:13:31"/>
        <d v="2024-05-27T07:17:02"/>
        <d v="2024-05-27T07:42:46"/>
        <d v="2024-05-27T07:48:39"/>
        <d v="2024-05-27T07:54:07"/>
        <d v="2024-05-27T08:43:38"/>
        <d v="2024-05-27T08:58:13"/>
        <d v="2024-05-27T09:18:14"/>
        <d v="2024-05-27T09:30:20"/>
        <d v="2024-05-27T10:55:38"/>
        <d v="2024-05-27T11:16:17"/>
        <d v="2024-05-27T11:50:38"/>
        <d v="2024-05-27T12:43:33"/>
        <d v="2024-05-27T12:45:56"/>
        <d v="2024-05-27T13:12:02"/>
        <d v="2024-05-27T14:15:36"/>
        <d v="2024-05-27T14:25:07"/>
        <d v="2024-05-27T14:33:14"/>
        <d v="2024-05-27T14:54:01"/>
        <d v="2024-05-27T16:08:46"/>
        <d v="2024-05-27T16:45:08"/>
        <d v="2024-05-27T16:55:15"/>
        <d v="2024-05-27T16:57:29"/>
        <d v="2024-05-27T17:15:07"/>
        <d v="2024-05-27T17:17:48"/>
        <d v="2024-05-27T17:26:09"/>
        <d v="2024-05-27T17:36:47"/>
        <d v="2024-05-27T17:49:22"/>
        <d v="2024-05-27T17:49:55"/>
        <d v="2024-05-27T18:17:04"/>
        <d v="2024-05-27T18:23:32"/>
        <d v="2024-05-27T18:29:30"/>
        <d v="2024-05-27T18:45:17"/>
        <d v="2024-05-27T18:47:28"/>
        <d v="2024-05-27T19:12:39"/>
        <d v="2024-05-27T19:48:31"/>
        <d v="2024-05-27T20:28:49"/>
        <d v="2024-05-27T20:43:15"/>
        <d v="2024-05-27T21:29:54"/>
        <d v="2024-05-27T21:54:50"/>
        <d v="2024-05-27T21:59:45"/>
        <d v="2024-05-27T22:00:28"/>
        <d v="2024-05-27T22:55:12"/>
        <d v="2024-05-27T23:00:04"/>
        <d v="2024-05-27T23:52:33"/>
        <d v="2024-05-27T23:55:25"/>
        <d v="2024-05-28T00:23:13"/>
        <d v="2024-05-28T00:25:41"/>
        <d v="2024-05-28T01:34:05"/>
        <d v="2024-05-28T01:36:29"/>
        <d v="2024-05-28T02:08:37"/>
        <d v="2024-05-28T02:25:26"/>
        <d v="2024-05-28T02:39:36"/>
        <d v="2024-05-28T03:11:12"/>
        <d v="2024-05-28T03:31:39"/>
        <d v="2024-05-28T03:51:23"/>
        <d v="2024-05-28T04:38:42"/>
        <d v="2024-05-28T04:48:20"/>
        <d v="2024-05-28T04:50:52"/>
        <d v="2024-05-28T06:00:17"/>
        <d v="2024-05-28T06:14:33"/>
        <d v="2024-05-28T06:32:38"/>
        <d v="2024-05-28T06:34:12"/>
        <d v="2024-05-28T07:02:52"/>
        <d v="2024-05-28T07:13:32"/>
        <d v="2024-05-28T07:51:27"/>
        <d v="2024-05-28T07:58:09"/>
        <d v="2024-05-28T08:47:34"/>
        <d v="2024-05-28T08:55:10"/>
        <d v="2024-05-28T09:13:29"/>
        <d v="2024-05-28T09:17:00"/>
        <d v="2024-05-28T09:57:22"/>
        <d v="2024-05-28T10:17:02"/>
        <d v="2024-05-28T10:41:32"/>
        <d v="2024-05-28T10:49:46"/>
        <d v="2024-05-28T10:58:25"/>
        <d v="2024-05-28T11:08:00"/>
        <d v="2024-05-28T11:40:53"/>
        <d v="2024-05-28T11:49:03"/>
        <d v="2024-05-28T12:10:30"/>
        <d v="2024-05-28T12:44:27"/>
        <d v="2024-05-28T13:16:33"/>
        <d v="2024-05-28T13:18:40"/>
        <d v="2024-05-28T13:33:03"/>
        <d v="2024-05-28T13:52:56"/>
        <d v="2024-05-28T14:43:43"/>
        <d v="2024-05-28T14:59:11"/>
        <d v="2024-05-28T15:03:40"/>
        <d v="2024-05-28T15:13:17"/>
        <d v="2024-05-28T15:24:42"/>
        <d v="2024-05-28T15:31:20"/>
        <d v="2024-05-28T15:42:27"/>
        <d v="2024-05-28T15:43:21"/>
        <d v="2024-05-28T15:48:33"/>
        <d v="2024-05-28T16:10:48"/>
        <d v="2024-05-28T16:17:46"/>
        <d v="2024-05-28T16:30:39"/>
        <d v="2024-05-28T17:23:48"/>
        <d v="2024-05-28T17:39:56"/>
        <d v="2024-05-28T19:13:38"/>
        <d v="2024-05-28T20:05:23"/>
        <d v="2024-05-28T20:06:43"/>
        <d v="2024-05-28T22:46:45"/>
        <d v="2024-05-29T00:31:00"/>
        <d v="2024-05-29T00:35:59"/>
        <d v="2024-05-29T01:24:31"/>
        <d v="2024-05-29T01:54:43"/>
        <d v="2024-05-29T02:40:38"/>
        <d v="2024-05-29T03:35:17"/>
        <d v="2024-05-29T03:39:08"/>
        <d v="2024-05-29T04:01:36"/>
        <d v="2024-05-29T04:13:25"/>
        <d v="2024-05-29T04:23:56"/>
        <d v="2024-05-29T04:31:21"/>
        <d v="2024-05-29T05:24:59"/>
        <d v="2024-05-29T05:49:57"/>
        <d v="2024-05-29T06:51:46"/>
        <d v="2024-05-29T06:52:24"/>
        <d v="2024-05-29T07:40:55"/>
        <d v="2024-05-29T08:21:10"/>
        <d v="2024-05-29T08:38:54"/>
        <d v="2024-05-29T09:03:20"/>
        <d v="2024-05-29T10:07:01"/>
        <d v="2024-05-29T10:08:06"/>
        <d v="2024-05-29T10:14:58"/>
        <d v="2024-05-29T10:35:49"/>
        <d v="2024-05-29T11:03:29"/>
        <d v="2024-05-29T11:08:56"/>
        <d v="2024-05-29T11:40:07"/>
        <d v="2024-05-29T11:49:07"/>
        <d v="2024-05-29T12:49:34"/>
        <d v="2024-05-29T13:25:16"/>
        <d v="2024-05-29T13:34:32"/>
        <d v="2024-05-29T13:37:06"/>
        <d v="2024-05-29T13:48:28"/>
        <d v="2024-05-29T14:23:34"/>
        <d v="2024-05-29T14:39:14"/>
        <d v="2024-05-29T14:58:58"/>
        <d v="2024-05-29T15:16:43"/>
        <d v="2024-05-29T15:16:45"/>
        <d v="2024-05-29T15:29:22"/>
        <d v="2024-05-29T16:05:03"/>
        <d v="2024-05-29T16:10:04"/>
        <d v="2024-05-29T16:41:18"/>
        <d v="2024-05-29T16:45:51"/>
        <d v="2024-05-29T16:56:14"/>
        <d v="2024-05-29T17:05:58"/>
        <d v="2024-05-29T17:26:57"/>
        <d v="2024-05-29T17:46:37"/>
        <d v="2024-05-29T18:39:03"/>
        <d v="2024-05-29T19:05:25"/>
        <d v="2024-05-29T19:10:04"/>
        <d v="2024-05-29T19:15:11"/>
        <d v="2024-05-29T20:08:05"/>
        <d v="2024-05-29T20:57:08"/>
        <d v="2024-05-29T21:14:45"/>
        <d v="2024-05-29T21:29:45"/>
        <d v="2024-05-29T21:29:51"/>
        <d v="2024-05-29T21:33:54"/>
        <d v="2024-05-29T21:34:47"/>
        <d v="2024-05-29T22:04:00"/>
        <d v="2024-05-29T22:12:52"/>
        <d v="2024-05-29T22:18:03"/>
        <d v="2024-05-29T22:28:03"/>
        <d v="2024-05-30T00:01:08"/>
        <d v="2024-05-30T02:05:34"/>
        <d v="2024-05-30T02:18:45"/>
        <d v="2024-05-30T02:19:09"/>
        <d v="2024-05-30T03:00:35"/>
        <d v="2024-05-30T03:16:14"/>
        <d v="2024-05-30T03:22:30"/>
        <d v="2024-05-30T03:34:02"/>
        <d v="2024-05-30T04:04:51"/>
        <d v="2024-05-30T04:14:51"/>
        <d v="2024-05-30T04:29:12"/>
        <d v="2024-05-30T04:30:53"/>
        <d v="2024-05-30T04:52:36"/>
        <d v="2024-05-30T06:26:47"/>
        <d v="2024-05-30T06:42:07"/>
        <d v="2024-05-30T07:06:25"/>
        <d v="2024-05-30T07:08:12"/>
        <d v="2024-05-30T07:10:03"/>
        <d v="2024-05-30T07:54:48"/>
        <d v="2024-05-30T07:58:27"/>
        <d v="2024-05-30T08:55:10"/>
        <d v="2024-05-30T09:18:15"/>
        <d v="2024-05-30T09:32:29"/>
        <d v="2024-05-30T10:14:05"/>
        <d v="2024-05-30T10:40:15"/>
        <d v="2024-05-30T10:47:48"/>
        <d v="2024-05-30T11:15:30"/>
        <d v="2024-05-30T12:01:05"/>
        <d v="2024-05-30T12:49:54"/>
        <d v="2024-05-30T12:57:32"/>
        <d v="2024-05-30T13:06:08"/>
        <d v="2024-05-30T13:11:29"/>
        <d v="2024-05-30T13:44:54"/>
        <d v="2024-05-30T13:51:25"/>
        <d v="2024-05-30T13:58:31"/>
        <d v="2024-05-30T14:02:02"/>
        <d v="2024-05-30T14:03:35"/>
        <d v="2024-05-30T14:22:12"/>
        <d v="2024-05-30T14:22:30"/>
        <d v="2024-05-30T15:15:37"/>
        <d v="2024-05-30T15:57:58"/>
        <d v="2024-05-30T16:10:52"/>
        <d v="2024-05-30T16:45:34"/>
        <d v="2024-05-30T16:53:07"/>
        <d v="2024-05-30T17:39:03"/>
        <d v="2024-05-30T18:11:03"/>
        <d v="2024-05-30T19:27:03"/>
        <d v="2024-05-30T19:41:47"/>
        <d v="2024-05-30T19:56:45"/>
        <d v="2024-05-30T20:56:03"/>
        <d v="2024-05-30T21:14:37"/>
        <d v="2024-05-30T21:23:32"/>
        <d v="2024-05-30T21:35:10"/>
        <d v="2024-05-30T21:37:14"/>
        <d v="2024-05-30T22:33:13"/>
        <d v="2024-05-30T23:36:39"/>
        <d v="2024-05-30T23:55:31"/>
        <d v="2024-05-30T23:57:15"/>
        <d v="2024-05-31T01:14:58"/>
        <d v="2024-05-31T01:29:57"/>
        <d v="2024-05-31T01:45:20"/>
        <d v="2024-05-31T02:09:42"/>
        <d v="2024-05-31T02:10:47"/>
        <d v="2024-05-31T02:21:18"/>
        <d v="2024-05-31T02:27:50"/>
        <d v="2024-05-31T03:00:36"/>
        <d v="2024-05-31T03:02:14"/>
        <d v="2024-05-31T04:03:20"/>
        <d v="2024-05-31T04:12:23"/>
        <d v="2024-05-31T04:52:58"/>
        <d v="2024-05-31T05:12:35"/>
        <d v="2024-05-31T05:22:18"/>
        <d v="2024-05-31T05:23:22"/>
        <d v="2024-05-31T05:47:41"/>
        <d v="2024-05-31T05:56:36"/>
        <d v="2024-05-31T06:12:39"/>
        <d v="2024-05-31T06:20:04"/>
        <d v="2024-05-31T06:36:14"/>
        <d v="2024-05-31T07:12:01"/>
        <d v="2024-05-31T07:25:21"/>
        <d v="2024-05-31T07:45:29"/>
        <d v="2024-05-31T07:55:55"/>
        <d v="2024-05-31T07:59:55"/>
        <d v="2024-05-31T08:00:16"/>
        <d v="2024-05-31T08:27:07"/>
        <d v="2024-05-31T09:15:13"/>
        <d v="2024-05-31T09:45:02"/>
        <d v="2024-05-31T09:54:53"/>
        <d v="2024-05-31T09:56:36"/>
        <d v="2024-05-31T11:25:00"/>
        <d v="2024-05-31T11:26:39"/>
        <d v="2024-05-31T11:45:34"/>
        <d v="2024-05-31T13:05:49"/>
        <d v="2024-05-31T13:11:31"/>
        <d v="2024-05-31T13:12:42"/>
        <d v="2024-05-31T13:24:40"/>
        <d v="2024-05-31T14:46:59"/>
        <d v="2024-05-31T14:51:28"/>
        <d v="2024-05-31T14:52:53"/>
        <d v="2024-05-31T15:45:43"/>
        <d v="2024-05-31T16:40:22"/>
        <d v="2024-05-31T17:20:55"/>
        <d v="2024-05-31T17:32:01"/>
        <d v="2024-05-31T17:36:06"/>
        <d v="2024-05-31T17:49:57"/>
        <d v="2024-05-31T17:51:10"/>
        <d v="2024-05-31T18:12:35"/>
        <d v="2024-05-31T18:51:58"/>
        <d v="2024-05-31T18:52:41"/>
        <d v="2024-05-31T19:39:42"/>
        <d v="2024-05-31T19:44:18"/>
        <d v="2024-05-31T20:13:57"/>
        <d v="2024-05-31T20:20:09"/>
        <d v="2024-05-31T22:03:18"/>
        <d v="2024-05-31T22:11:40"/>
        <d v="2024-05-31T22:37:50"/>
        <d v="2024-05-31T22:53:20"/>
        <d v="2024-06-01T00:14:43"/>
        <d v="2024-06-01T00:49:03"/>
        <d v="2024-06-01T00:52:09"/>
        <d v="2024-06-01T01:18:39"/>
        <d v="2024-06-01T01:24:48"/>
        <d v="2024-06-01T01:50:36"/>
        <d v="2024-06-01T01:56:23"/>
        <d v="2024-06-01T01:58:04"/>
        <d v="2024-06-01T02:25:27"/>
        <d v="2024-06-01T02:33:45"/>
        <d v="2024-06-01T03:20:36"/>
        <d v="2024-06-01T04:07:52"/>
        <d v="2024-06-01T04:15:03"/>
        <d v="2024-06-01T04:19:16"/>
        <d v="2024-06-01T04:21:56"/>
        <d v="2024-06-01T04:30:22"/>
        <d v="2024-06-01T04:53:56"/>
        <d v="2024-06-01T05:36:22"/>
        <d v="2024-06-01T05:49:59"/>
        <d v="2024-06-01T05:50:19"/>
        <d v="2024-06-01T07:24:06"/>
        <d v="2024-06-01T07:24:12"/>
        <d v="2024-06-01T08:42:16"/>
        <d v="2024-06-01T08:43:35"/>
        <d v="2024-06-01T08:48:53"/>
        <d v="2024-06-01T08:58:09"/>
        <d v="2024-06-01T10:34:08"/>
        <d v="2024-06-01T11:24:55"/>
        <d v="2024-06-01T11:35:29"/>
        <d v="2024-06-01T11:54:32"/>
        <d v="2024-06-01T12:02:19"/>
        <d v="2024-06-01T13:10:30"/>
        <d v="2024-06-01T13:55:06"/>
        <d v="2024-06-01T14:08:16"/>
        <d v="2024-06-01T14:11:35"/>
        <d v="2024-06-01T14:23:14"/>
        <d v="2024-06-01T14:33:48"/>
        <d v="2024-06-01T14:44:03"/>
        <d v="2024-06-01T15:53:44"/>
        <d v="2024-06-01T16:13:24"/>
        <d v="2024-06-01T16:17:44"/>
        <d v="2024-06-01T16:45:09"/>
        <d v="2024-06-01T16:58:50"/>
        <d v="2024-06-01T16:59:16"/>
        <d v="2024-06-01T17:02:09"/>
        <d v="2024-06-01T17:24:15"/>
        <d v="2024-06-01T17:56:53"/>
        <d v="2024-06-01T18:10:09"/>
        <d v="2024-06-01T18:19:04"/>
        <d v="2024-06-01T18:37:44"/>
        <d v="2024-06-01T18:52:15"/>
        <d v="2024-06-01T19:15:21"/>
        <d v="2024-06-01T20:13:22"/>
        <d v="2024-06-01T20:25:31"/>
        <d v="2024-06-01T20:34:29"/>
        <d v="2024-06-01T20:36:41"/>
        <d v="2024-06-01T20:37:04"/>
        <d v="2024-06-01T20:42:59"/>
        <d v="2024-06-01T20:43:08"/>
        <d v="2024-06-01T20:54:17"/>
        <d v="2024-06-01T21:12:02"/>
        <d v="2024-06-01T21:19:00"/>
        <d v="2024-06-01T21:33:32"/>
        <d v="2024-06-01T21:47:49"/>
        <d v="2024-06-01T22:17:43"/>
        <d v="2024-06-01T22:30:12"/>
        <d v="2024-06-01T22:34:28"/>
        <d v="2024-06-01T22:40:22"/>
        <d v="2024-06-01T23:07:54"/>
        <d v="2024-06-01T23:15:51"/>
        <d v="2024-06-01T23:50:57"/>
        <d v="2024-06-01T23:59:36"/>
        <d v="2024-06-02T00:24:27"/>
        <d v="2024-06-02T01:44:41"/>
        <d v="2024-06-02T01:50:51"/>
        <d v="2024-06-02T01:55:25"/>
        <d v="2024-06-02T02:47:06"/>
        <d v="2024-06-02T02:53:53"/>
        <d v="2024-06-02T03:17:12"/>
        <d v="2024-06-02T03:18:07"/>
        <d v="2024-06-02T03:47:27"/>
        <d v="2024-06-02T03:59:13"/>
        <d v="2024-06-02T04:02:19"/>
        <d v="2024-06-02T04:46:02"/>
        <d v="2024-06-02T04:49:36"/>
        <d v="2024-06-02T04:54:09"/>
        <d v="2024-06-02T05:15:37"/>
        <d v="2024-06-02T06:24:24"/>
        <d v="2024-06-02T06:37:43"/>
        <d v="2024-06-02T06:56:21"/>
        <d v="2024-06-02T07:49:33"/>
        <d v="2024-06-02T08:05:07"/>
        <d v="2024-06-02T08:19:58"/>
        <d v="2024-06-02T08:49:47"/>
        <d v="2024-06-02T08:59:41"/>
        <d v="2024-06-02T09:04:44"/>
        <d v="2024-06-02T09:20:58"/>
        <d v="2024-06-02T09:20:59"/>
        <d v="2024-06-02T09:45:26"/>
        <d v="2024-06-02T11:02:22"/>
        <d v="2024-06-02T11:37:10"/>
        <d v="2024-06-02T11:38:17"/>
        <d v="2024-06-02T11:39:18"/>
        <d v="2024-06-02T11:53:40"/>
        <d v="2024-06-02T12:11:04"/>
        <d v="2024-06-02T12:41:06"/>
        <d v="2024-06-02T13:20:06"/>
        <d v="2024-06-02T13:26:28"/>
        <d v="2024-06-02T14:21:25"/>
        <d v="2024-06-02T14:34:47"/>
        <d v="2024-06-02T15:16:13"/>
        <d v="2024-06-02T16:07:41"/>
        <d v="2024-06-02T17:05:53"/>
        <d v="2024-06-02T17:18:50"/>
        <d v="2024-06-02T17:24:40"/>
        <d v="2024-06-02T18:51:26"/>
        <d v="2024-06-02T19:22:08"/>
        <d v="2024-06-02T19:29:01"/>
        <d v="2024-06-02T19:36:27"/>
        <d v="2024-06-02T19:53:32"/>
        <d v="2024-06-02T20:36:39"/>
        <d v="2024-06-02T20:48:32"/>
        <d v="2024-06-02T20:50:48"/>
        <d v="2024-06-02T21:42:04"/>
        <d v="2024-06-02T22:50:44"/>
        <d v="2024-06-02T23:06:16"/>
        <d v="2024-06-02T23:33:24"/>
        <d v="2024-06-02T23:45:41"/>
        <d v="2024-06-03T01:02:39"/>
        <d v="2024-06-03T01:40:22"/>
        <d v="2024-06-03T01:54:49"/>
        <d v="2024-06-03T01:58:51"/>
        <d v="2024-06-03T03:28:42"/>
        <d v="2024-06-03T03:29:42"/>
        <d v="2024-06-03T03:31:08"/>
        <d v="2024-06-03T03:41:32"/>
        <d v="2024-06-03T03:58:48"/>
        <d v="2024-06-03T04:27:41"/>
        <d v="2024-06-03T04:39:19"/>
        <d v="2024-06-03T04:45:00"/>
        <d v="2024-06-03T05:33:08"/>
        <d v="2024-06-03T06:03:32"/>
        <d v="2024-06-03T06:05:45"/>
        <d v="2024-06-03T06:06:00"/>
        <d v="2024-06-03T06:10:50"/>
        <d v="2024-06-03T06:12:38"/>
        <d v="2024-06-03T06:48:16"/>
        <d v="2024-06-03T07:19:27"/>
        <d v="2024-06-03T07:22:23"/>
        <d v="2024-06-03T07:26:57"/>
        <d v="2024-06-03T07:27:09"/>
        <d v="2024-06-03T07:37:55"/>
        <d v="2024-06-03T07:47:33"/>
        <d v="2024-06-03T08:41:58"/>
        <d v="2024-06-03T08:52:55"/>
        <d v="2024-06-03T09:01:30"/>
        <d v="2024-06-03T09:03:33"/>
        <d v="2024-06-03T09:10:59"/>
        <d v="2024-06-03T09:11:04"/>
        <d v="2024-06-03T09:29:18"/>
        <d v="2024-06-03T09:31:41"/>
        <d v="2024-06-03T09:38:16"/>
        <d v="2024-06-03T11:14:29"/>
        <d v="2024-06-03T11:16:35"/>
        <d v="2024-06-03T12:53:18"/>
        <d v="2024-06-03T12:58:37"/>
        <d v="2024-06-03T13:02:21"/>
        <d v="2024-06-03T13:24:34"/>
        <d v="2024-06-03T13:37:21"/>
        <d v="2024-06-03T13:47:59"/>
        <d v="2024-06-03T13:53:12"/>
        <d v="2024-06-03T15:57:49"/>
        <d v="2024-06-03T16:31:21"/>
        <d v="2024-06-03T16:49:00"/>
        <d v="2024-06-03T18:11:44"/>
        <d v="2024-06-03T18:48:40"/>
        <d v="2024-06-03T21:01:10"/>
        <d v="2024-06-03T21:36:55"/>
        <d v="2024-06-03T22:01:58"/>
        <d v="2024-06-03T22:13:49"/>
        <d v="2024-06-03T22:22:13"/>
        <d v="2024-06-03T22:25:40"/>
        <d v="2024-06-03T22:58:08"/>
        <d v="2024-06-03T23:38:42"/>
        <d v="2024-06-03T23:39:55"/>
        <d v="2024-06-03T23:42:38"/>
        <d v="2024-06-03T23:46:28"/>
        <d v="2024-06-04T00:32:18"/>
        <d v="2024-06-04T00:51:54"/>
        <d v="2024-06-04T01:55:22"/>
        <d v="2024-06-04T02:37:46"/>
        <d v="2024-06-04T02:40:31"/>
        <d v="2024-06-04T03:13:50"/>
        <d v="2024-06-04T03:32:46"/>
        <d v="2024-06-04T04:42:34"/>
        <d v="2024-06-04T05:27:51"/>
        <d v="2024-06-04T05:29:30"/>
        <d v="2024-06-04T06:23:36"/>
        <d v="2024-06-04T06:26:18"/>
        <d v="2024-06-04T06:36:06"/>
        <d v="2024-06-04T06:52:02"/>
        <d v="2024-06-04T07:16:54"/>
        <d v="2024-06-04T07:59:25"/>
        <d v="2024-06-04T08:04:23"/>
        <d v="2024-06-04T08:40:50"/>
        <d v="2024-06-04T09:02:11"/>
        <d v="2024-06-04T10:00:37"/>
        <d v="2024-06-04T10:31:03"/>
        <d v="2024-06-04T10:47:01"/>
        <d v="2024-06-04T11:02:56"/>
        <d v="2024-06-04T11:51:19"/>
        <d v="2024-06-04T12:35:13"/>
        <d v="2024-06-04T12:51:04"/>
        <d v="2024-06-04T12:58:06"/>
        <d v="2024-06-04T13:40:15"/>
        <d v="2024-06-04T14:54:27"/>
        <d v="2024-06-04T14:58:02"/>
        <d v="2024-06-04T15:53:35"/>
        <d v="2024-06-04T16:03:03"/>
        <d v="2024-06-04T16:33:55"/>
        <d v="2024-06-04T16:59:41"/>
        <d v="2024-06-04T17:25:14"/>
        <d v="2024-06-04T17:25:23"/>
        <d v="2024-06-04T17:44:33"/>
        <d v="2024-06-04T18:13:59"/>
        <d v="2024-06-04T18:28:03"/>
        <d v="2024-06-04T18:52:38"/>
        <d v="2024-06-04T19:32:02"/>
        <d v="2024-06-04T19:58:36"/>
        <d v="2024-06-04T21:01:35"/>
        <d v="2024-06-04T21:02:41"/>
        <d v="2024-06-04T21:31:35"/>
        <d v="2024-06-04T21:46:03"/>
        <d v="2024-06-04T23:34:34"/>
        <d v="2024-06-04T23:47:24"/>
        <d v="2024-06-05T00:29:39"/>
        <d v="2024-06-05T00:44:16"/>
        <d v="2024-06-05T00:57:03"/>
        <d v="2024-06-05T01:16:21"/>
        <d v="2024-06-05T02:38:30"/>
        <d v="2024-06-05T04:20:44"/>
        <d v="2024-06-05T04:36:11"/>
        <d v="2024-06-05T04:40:57"/>
        <d v="2024-06-05T04:50:48"/>
        <d v="2024-06-05T05:35:40"/>
        <d v="2024-06-05T05:50:06"/>
        <d v="2024-06-05T06:08:40"/>
        <d v="2024-06-05T06:16:57"/>
        <d v="2024-06-05T06:29:30"/>
        <d v="2024-06-05T06:49:38"/>
        <d v="2024-06-05T07:41:07"/>
        <d v="2024-06-05T08:30:00"/>
        <d v="2024-06-05T08:46:25"/>
        <d v="2024-06-05T08:58:40"/>
        <d v="2024-06-05T09:43:07"/>
        <d v="2024-06-05T10:00:22"/>
        <d v="2024-06-05T10:07:17"/>
        <d v="2024-06-05T11:25:05"/>
        <d v="2024-06-05T11:59:25"/>
        <d v="2024-06-05T13:11:08"/>
        <d v="2024-06-05T14:18:12"/>
        <d v="2024-06-05T14:23:44"/>
        <d v="2024-06-05T14:51:02"/>
        <d v="2024-06-05T14:56:35"/>
        <d v="2024-06-05T15:07:34"/>
        <d v="2024-06-05T15:12:18"/>
        <d v="2024-06-05T15:15:41"/>
        <d v="2024-06-05T16:28:04"/>
        <d v="2024-06-05T16:51:10"/>
        <d v="2024-06-05T17:17:55"/>
        <d v="2024-06-05T17:31:31"/>
        <d v="2024-06-05T18:28:05"/>
        <d v="2024-06-05T18:33:27"/>
        <d v="2024-06-05T18:38:02"/>
        <d v="2024-06-05T19:07:07"/>
        <d v="2024-06-05T19:07:59"/>
        <d v="2024-06-05T19:09:36"/>
        <d v="2024-06-05T19:13:31"/>
        <d v="2024-06-05T19:55:29"/>
        <d v="2024-06-05T20:42:28"/>
        <d v="2024-06-05T20:48:50"/>
        <d v="2024-06-05T21:05:50"/>
        <d v="2024-06-05T22:14:26"/>
        <d v="2024-06-05T23:07:50"/>
        <d v="2024-06-05T23:39:08"/>
        <d v="2024-06-06T00:22:37"/>
        <d v="2024-06-06T01:00:00"/>
        <d v="2024-06-06T01:24:29"/>
        <d v="2024-06-06T01:39:20"/>
        <d v="2024-06-06T02:22:41"/>
        <d v="2024-06-06T03:01:34"/>
        <d v="2024-06-06T03:21:10"/>
        <d v="2024-06-06T03:34:34"/>
        <d v="2024-06-06T04:04:55"/>
        <d v="2024-06-06T04:42:23"/>
        <d v="2024-06-06T04:50:27"/>
        <d v="2024-06-06T05:24:14"/>
        <d v="2024-06-06T06:01:19"/>
        <d v="2024-06-06T06:20:17"/>
        <d v="2024-06-06T06:22:20"/>
        <d v="2024-06-06T07:10:48"/>
        <d v="2024-06-06T07:46:40"/>
        <d v="2024-06-06T08:09:24"/>
        <d v="2024-06-06T08:42:16"/>
        <d v="2024-06-06T09:11:15"/>
        <d v="2024-06-06T10:16:15"/>
        <d v="2024-06-06T10:28:52"/>
        <d v="2024-06-06T12:22:34"/>
        <d v="2024-06-06T12:45:58"/>
        <d v="2024-06-06T13:41:04"/>
        <d v="2024-06-06T13:44:27"/>
        <d v="2024-06-06T14:21:43"/>
        <d v="2024-06-06T15:12:52"/>
        <d v="2024-06-06T15:53:42"/>
        <d v="2024-06-06T17:06:13"/>
        <d v="2024-06-06T17:49:47"/>
        <d v="2024-06-06T18:19:50"/>
        <d v="2024-06-06T18:28:20"/>
        <d v="2024-06-06T18:35:20"/>
        <d v="2024-06-06T19:02:20"/>
        <d v="2024-06-06T19:07:37"/>
        <d v="2024-06-06T19:44:45"/>
        <d v="2024-06-06T20:18:05"/>
        <d v="2024-06-06T20:25:42"/>
        <d v="2024-06-06T20:30:41"/>
        <d v="2024-06-06T20:31:12"/>
        <d v="2024-06-06T21:17:24"/>
        <d v="2024-06-06T21:20:10"/>
        <d v="2024-06-06T21:25:34"/>
        <d v="2024-06-06T21:28:37"/>
        <d v="2024-06-06T21:50:56"/>
        <d v="2024-06-06T22:26:54"/>
        <d v="2024-06-06T23:32:11"/>
        <d v="2024-06-07T00:55:18"/>
        <d v="2024-06-07T02:56:43"/>
        <d v="2024-06-07T03:45:48"/>
        <d v="2024-06-07T04:05:31"/>
        <d v="2024-06-07T04:16:36"/>
        <d v="2024-06-07T04:27:12"/>
        <d v="2024-06-07T04:35:45"/>
        <d v="2024-06-07T04:56:46"/>
        <d v="2024-06-07T05:42:28"/>
        <d v="2024-06-07T05:43:39"/>
        <d v="2024-06-07T06:10:00"/>
        <d v="2024-06-07T06:46:21"/>
        <d v="2024-06-07T08:00:50"/>
        <d v="2024-06-07T08:03:46"/>
        <d v="2024-06-07T08:31:00"/>
        <d v="2024-06-07T08:55:16"/>
        <d v="2024-06-07T09:02:40"/>
        <d v="2024-06-07T09:08:04"/>
        <d v="2024-06-07T09:22:07"/>
        <d v="2024-06-07T09:39:49"/>
        <d v="2024-06-07T09:52:48"/>
        <d v="2024-06-07T10:12:42"/>
        <d v="2024-06-07T10:54:12"/>
        <d v="2024-06-07T11:07:33"/>
        <d v="2024-06-07T11:25:00"/>
        <d v="2024-06-07T12:22:33"/>
        <d v="2024-06-07T13:29:35"/>
        <d v="2024-06-07T14:01:45"/>
        <d v="2024-06-07T14:12:38"/>
        <d v="2024-06-07T14:30:37"/>
        <d v="2024-06-07T14:59:47"/>
        <d v="2024-06-07T16:17:26"/>
        <d v="2024-06-07T16:25:15"/>
        <d v="2024-06-07T17:08:44"/>
        <d v="2024-06-07T17:38:30"/>
        <d v="2024-06-07T17:46:53"/>
        <d v="2024-06-07T17:52:57"/>
        <d v="2024-06-07T18:01:59"/>
        <d v="2024-06-07T18:53:22"/>
        <d v="2024-06-07T19:07:44"/>
        <d v="2024-06-07T19:17:27"/>
        <d v="2024-06-07T19:37:24"/>
        <d v="2024-06-07T19:40:45"/>
        <d v="2024-06-07T19:44:03"/>
        <d v="2024-06-07T19:45:26"/>
        <d v="2024-06-07T20:15:08"/>
        <d v="2024-06-07T20:22:02"/>
        <d v="2024-06-07T20:29:57"/>
        <d v="2024-06-07T20:33:39"/>
        <d v="2024-06-07T20:46:36"/>
        <d v="2024-06-07T22:41:14"/>
        <d v="2024-06-07T23:26:05"/>
        <d v="2024-06-08T01:03:18"/>
        <d v="2024-06-08T01:30:50"/>
        <d v="2024-06-08T01:40:39"/>
        <d v="2024-06-08T01:50:28"/>
        <d v="2024-06-08T02:36:58"/>
        <d v="2024-06-08T02:49:49"/>
        <d v="2024-06-08T03:24:07"/>
        <d v="2024-06-08T03:24:17"/>
        <d v="2024-06-08T04:25:16"/>
        <d v="2024-06-08T04:31:04"/>
        <d v="2024-06-08T04:33:51"/>
        <d v="2024-06-08T05:31:52"/>
        <d v="2024-06-08T05:50:51"/>
        <d v="2024-06-08T06:30:39"/>
        <d v="2024-06-08T06:33:54"/>
        <d v="2024-06-08T06:45:15"/>
        <d v="2024-06-08T07:14:48"/>
        <d v="2024-06-08T07:18:20"/>
        <d v="2024-06-08T07:34:52"/>
        <d v="2024-06-08T08:15:57"/>
        <d v="2024-06-08T09:19:34"/>
        <d v="2024-06-08T09:20:32"/>
        <d v="2024-06-08T09:43:55"/>
        <d v="2024-06-08T09:56:48"/>
        <d v="2024-06-08T10:07:51"/>
        <d v="2024-06-08T10:11:38"/>
        <d v="2024-06-08T10:16:02"/>
        <d v="2024-06-08T10:35:58"/>
        <d v="2024-06-08T11:11:55"/>
        <d v="2024-06-08T11:36:40"/>
        <d v="2024-06-08T11:46:06"/>
        <d v="2024-06-08T11:54:41"/>
        <d v="2024-06-08T11:59:17"/>
        <d v="2024-06-08T12:49:22"/>
        <d v="2024-06-08T13:17:35"/>
        <d v="2024-06-08T13:52:39"/>
        <d v="2024-06-08T15:09:41"/>
        <d v="2024-06-08T15:14:25"/>
        <d v="2024-06-08T15:50:29"/>
        <d v="2024-06-08T16:49:59"/>
        <d v="2024-06-08T17:30:48"/>
        <d v="2024-06-08T17:32:36"/>
        <d v="2024-06-08T17:38:29"/>
        <d v="2024-06-08T18:16:06"/>
        <d v="2024-06-08T18:23:14"/>
        <d v="2024-06-08T18:44:56"/>
        <d v="2024-06-08T19:16:50"/>
        <d v="2024-06-08T19:37:25"/>
        <d v="2024-06-08T19:58:28"/>
        <d v="2024-06-08T20:03:00"/>
        <d v="2024-06-08T20:45:31"/>
        <d v="2024-06-08T21:06:51"/>
        <d v="2024-06-08T21:49:46"/>
        <d v="2024-06-08T22:24:21"/>
        <d v="2024-06-08T23:09:35"/>
        <d v="2024-06-08T23:12:55"/>
        <d v="2024-06-08T23:15:26"/>
        <d v="2024-06-08T23:29:42"/>
        <d v="2024-06-09T00:01:03"/>
        <d v="2024-06-09T01:27:46"/>
        <d v="2024-06-09T02:29:08"/>
        <d v="2024-06-09T03:06:14"/>
        <d v="2024-06-09T03:24:44"/>
        <d v="2024-06-09T03:32:15"/>
        <d v="2024-06-09T04:05:46"/>
        <d v="2024-06-09T04:06:16"/>
        <d v="2024-06-09T04:11:03"/>
        <d v="2024-06-09T04:27:17"/>
        <d v="2024-06-09T04:47:01"/>
        <d v="2024-06-09T05:52:11"/>
        <d v="2024-06-09T06:19:51"/>
        <d v="2024-06-09T06:57:15"/>
        <d v="2024-06-09T07:27:19"/>
        <d v="2024-06-09T07:43:28"/>
        <d v="2024-06-09T07:54:49"/>
        <d v="2024-06-09T07:56:26"/>
        <d v="2024-06-09T08:53:07"/>
        <d v="2024-06-09T09:16:12"/>
        <d v="2024-06-09T10:17:09"/>
        <d v="2024-06-09T10:19:52"/>
        <d v="2024-06-09T10:23:27"/>
        <d v="2024-06-09T10:29:36"/>
        <d v="2024-06-09T11:16:29"/>
        <d v="2024-06-09T13:22:32"/>
        <d v="2024-06-09T13:52:59"/>
        <d v="2024-06-09T14:04:25"/>
        <d v="2024-06-09T14:29:37"/>
        <d v="2024-06-09T14:49:20"/>
        <d v="2024-06-09T14:53:11"/>
        <d v="2024-06-09T15:35:20"/>
        <d v="2024-06-09T16:06:39"/>
        <d v="2024-06-09T16:18:20"/>
        <d v="2024-06-09T16:28:57"/>
        <d v="2024-06-09T16:35:12"/>
        <d v="2024-06-09T17:49:25"/>
        <d v="2024-06-09T18:40:26"/>
        <d v="2024-06-09T18:46:54"/>
        <d v="2024-06-09T19:05:55"/>
        <d v="2024-06-09T19:46:20"/>
        <d v="2024-06-09T20:13:30"/>
        <d v="2024-06-09T20:26:29"/>
        <d v="2024-06-09T21:11:59"/>
        <d v="2024-06-09T21:26:32"/>
        <d v="2024-06-09T21:30:43"/>
        <d v="2024-06-09T21:32:36"/>
        <d v="2024-06-09T21:35:51"/>
        <d v="2024-06-09T22:46:10"/>
        <d v="2024-06-09T22:51:08"/>
        <d v="2024-06-09T22:55:14"/>
        <d v="2024-06-09T23:16:31"/>
        <d v="2024-06-09T23:24:04"/>
        <d v="2024-06-10T00:07:42"/>
        <d v="2024-06-10T00:26:35"/>
        <d v="2024-06-10T00:42:31"/>
        <d v="2024-06-10T03:04:44"/>
        <d v="2024-06-10T03:18:08"/>
        <d v="2024-06-10T03:49:18"/>
        <d v="2024-06-10T03:54:53"/>
        <d v="2024-06-10T05:21:44"/>
        <d v="2024-06-10T06:01:48"/>
        <d v="2024-06-10T06:05:20"/>
        <d v="2024-06-10T06:08:32"/>
        <d v="2024-06-10T06:15:50"/>
        <d v="2024-06-10T06:29:43"/>
        <d v="2024-06-10T06:32:54"/>
        <d v="2024-06-10T06:46:07"/>
        <d v="2024-06-10T07:40:18"/>
        <d v="2024-06-10T07:42:11"/>
        <d v="2024-06-10T07:57:57"/>
        <d v="2024-06-10T08:37:08"/>
        <d v="2024-06-10T08:39:19"/>
        <d v="2024-06-10T08:39:29"/>
        <d v="2024-06-10T09:24:53"/>
        <d v="2024-06-10T09:37:47"/>
        <d v="2024-06-10T10:11:25"/>
        <d v="2024-06-10T10:21:35"/>
        <d v="2024-06-10T11:08:47"/>
        <d v="2024-06-10T11:10:30"/>
        <d v="2024-06-10T11:27:23"/>
        <d v="2024-06-10T11:43:40"/>
        <d v="2024-06-10T13:41:58"/>
        <d v="2024-06-10T13:47:08"/>
        <d v="2024-06-10T14:30:37"/>
        <d v="2024-06-10T14:55:24"/>
        <d v="2024-06-10T14:57:47"/>
        <d v="2024-06-10T15:05:14"/>
        <d v="2024-06-10T15:14:38"/>
        <d v="2024-06-10T16:35:43"/>
        <d v="2024-06-10T16:55:57"/>
        <d v="2024-06-10T17:05:18"/>
        <d v="2024-06-10T17:12:03"/>
        <d v="2024-06-10T17:34:11"/>
        <d v="2024-06-10T17:42:46"/>
        <d v="2024-06-10T18:41:37"/>
        <d v="2024-06-10T19:04:42"/>
        <d v="2024-06-10T19:29:35"/>
        <d v="2024-06-10T19:39:46"/>
        <d v="2024-06-10T21:02:43"/>
        <d v="2024-06-10T21:13:51"/>
        <d v="2024-06-10T21:22:15"/>
        <d v="2024-06-10T21:35:50"/>
        <d v="2024-06-10T21:44:57"/>
        <d v="2024-06-10T22:50:19"/>
        <d v="2024-06-10T22:53:42"/>
        <d v="2024-06-10T23:13:42"/>
        <d v="2024-06-10T23:24:54"/>
        <d v="2024-06-10T23:52:06"/>
        <d v="2024-06-11T00:22:39"/>
        <d v="2024-06-11T00:35:58"/>
        <d v="2024-06-11T00:53:43"/>
        <d v="2024-06-11T01:14:30"/>
        <d v="2024-06-11T02:04:55"/>
        <d v="2024-06-11T02:53:27"/>
        <d v="2024-06-11T03:09:39"/>
        <d v="2024-06-11T03:38:22"/>
        <d v="2024-06-11T04:11:21"/>
        <d v="2024-06-11T04:21:47"/>
        <d v="2024-06-11T04:44:28"/>
        <d v="2024-06-11T04:55:13"/>
        <d v="2024-06-11T05:04:55"/>
        <d v="2024-06-11T05:33:43"/>
        <d v="2024-06-11T05:59:06"/>
        <d v="2024-06-11T07:02:59"/>
        <d v="2024-06-11T07:07:33"/>
        <d v="2024-06-11T08:15:15"/>
        <d v="2024-06-11T08:29:11"/>
        <d v="2024-06-11T08:50:02"/>
        <d v="2024-06-11T08:50:17"/>
        <d v="2024-06-11T09:03:53"/>
        <d v="2024-06-11T09:38:12"/>
        <d v="2024-06-11T09:50:07"/>
        <d v="2024-06-11T10:09:04"/>
        <d v="2024-06-11T11:02:06"/>
        <d v="2024-06-11T11:12:54"/>
        <d v="2024-06-11T11:16:50"/>
        <d v="2024-06-11T11:40:35"/>
        <d v="2024-06-11T12:28:21"/>
        <d v="2024-06-11T12:29:02"/>
        <d v="2024-06-11T13:00:33"/>
        <d v="2024-06-11T13:02:06"/>
        <d v="2024-06-11T13:20:24"/>
        <d v="2024-06-11T13:32:14"/>
        <d v="2024-06-11T13:54:44"/>
        <d v="2024-06-11T14:01:01"/>
        <d v="2024-06-11T14:54:53"/>
        <d v="2024-06-11T15:15:42"/>
        <d v="2024-06-11T15:17:24"/>
        <d v="2024-06-11T15:25:33"/>
        <d v="2024-06-11T15:27:48"/>
        <d v="2024-06-11T15:50:41"/>
        <d v="2024-06-11T17:01:53"/>
        <d v="2024-06-11T17:23:18"/>
        <d v="2024-06-11T17:42:55"/>
        <d v="2024-06-11T18:24:21"/>
        <d v="2024-06-11T18:29:53"/>
        <d v="2024-06-11T18:37:19"/>
        <d v="2024-06-11T19:32:59"/>
        <d v="2024-06-11T19:36:09"/>
        <d v="2024-06-11T19:58:26"/>
        <d v="2024-06-11T20:39:25"/>
        <d v="2024-06-11T21:08:07"/>
        <d v="2024-06-11T22:19:48"/>
        <d v="2024-06-11T22:59:09"/>
        <d v="2024-06-11T23:14:38"/>
        <d v="2024-06-11T23:52:42"/>
        <d v="2024-06-12T00:01:06"/>
        <d v="2024-06-12T00:28:41"/>
        <d v="2024-06-12T00:39:27"/>
        <d v="2024-06-12T00:50:27"/>
        <d v="2024-06-12T00:56:23"/>
        <d v="2024-06-12T01:25:29"/>
        <d v="2024-06-12T01:54:17"/>
        <d v="2024-06-12T02:03:59"/>
        <d v="2024-06-12T02:09:39"/>
        <d v="2024-06-12T03:18:02"/>
        <d v="2024-06-12T03:32:54"/>
        <d v="2024-06-12T04:04:05"/>
        <d v="2024-06-12T05:03:29"/>
        <d v="2024-06-12T05:49:59"/>
        <d v="2024-06-12T06:10:16"/>
        <d v="2024-06-12T06:18:55"/>
        <d v="2024-06-12T06:36:47"/>
        <d v="2024-06-12T06:54:19"/>
        <d v="2024-06-12T07:02:48"/>
        <d v="2024-06-12T07:02:55"/>
        <d v="2024-06-12T07:25:33"/>
        <d v="2024-06-12T07:40:33"/>
        <d v="2024-06-12T07:44:59"/>
        <d v="2024-06-12T09:29:46"/>
        <d v="2024-06-12T09:44:03"/>
        <d v="2024-06-12T10:36:46"/>
        <d v="2024-06-12T11:01:40"/>
        <d v="2024-06-12T11:28:42"/>
        <d v="2024-06-12T12:36:49"/>
        <d v="2024-06-12T12:50:40"/>
        <d v="2024-06-12T13:45:57"/>
        <d v="2024-06-12T14:32:44"/>
        <d v="2024-06-12T15:20:01"/>
        <d v="2024-06-12T15:27:12"/>
        <d v="2024-06-12T16:39:55"/>
        <d v="2024-06-12T17:11:28"/>
        <d v="2024-06-12T17:16:40"/>
        <d v="2024-06-12T17:24:01"/>
        <d v="2024-06-12T17:32:26"/>
        <d v="2024-06-12T17:46:48"/>
        <d v="2024-06-12T18:46:35"/>
        <d v="2024-06-12T18:56:22"/>
        <d v="2024-06-12T19:24:38"/>
        <d v="2024-06-12T19:33:48"/>
        <d v="2024-06-12T19:39:34"/>
        <d v="2024-06-12T19:56:30"/>
        <d v="2024-06-12T20:19:50"/>
        <d v="2024-06-12T20:20:30"/>
        <d v="2024-06-12T20:20:53"/>
        <d v="2024-06-12T20:35:14"/>
        <d v="2024-06-12T20:40:48"/>
        <d v="2024-06-12T20:43:03"/>
        <d v="2024-06-12T22:18:09"/>
        <d v="2024-06-12T23:40:20"/>
        <d v="2024-06-13T00:16:15"/>
        <d v="2024-06-13T00:19:45"/>
        <d v="2024-06-13T00:36:36"/>
        <d v="2024-06-13T01:01:51"/>
        <d v="2024-06-13T01:23:04"/>
        <d v="2024-06-13T01:59:15"/>
        <d v="2024-06-13T04:19:02"/>
        <d v="2024-06-13T05:13:05"/>
        <d v="2024-06-13T05:54:23"/>
        <d v="2024-06-13T07:28:03"/>
        <d v="2024-06-13T07:43:12"/>
        <d v="2024-06-13T07:49:22"/>
        <d v="2024-06-13T07:58:13"/>
        <d v="2024-06-13T08:08:23"/>
        <d v="2024-06-13T08:43:43"/>
        <d v="2024-06-13T09:28:05"/>
        <d v="2024-06-13T09:46:25"/>
        <d v="2024-06-13T10:38:18"/>
        <d v="2024-06-13T10:53:08"/>
        <d v="2024-06-13T11:15:15"/>
        <d v="2024-06-13T11:19:57"/>
        <d v="2024-06-13T11:31:32"/>
        <d v="2024-06-13T11:42:22"/>
        <d v="2024-06-13T11:56:40"/>
        <d v="2024-06-13T12:25:31"/>
        <d v="2024-06-13T12:28:39"/>
        <d v="2024-06-13T13:19:05"/>
        <d v="2024-06-13T13:24:37"/>
        <d v="2024-06-13T13:32:53"/>
        <d v="2024-06-13T13:59:33"/>
        <d v="2024-06-13T14:01:24"/>
        <d v="2024-06-13T14:19:27"/>
        <d v="2024-06-13T14:51:03"/>
        <d v="2024-06-13T16:03:58"/>
        <d v="2024-06-13T16:14:18"/>
        <d v="2024-06-13T16:43:56"/>
        <d v="2024-06-13T17:19:18"/>
        <d v="2024-06-13T17:26:04"/>
        <d v="2024-06-13T17:35:45"/>
        <d v="2024-06-13T17:59:58"/>
        <d v="2024-06-13T18:24:02"/>
        <d v="2024-06-13T18:31:55"/>
        <d v="2024-06-13T18:56:50"/>
        <d v="2024-06-13T18:58:40"/>
        <d v="2024-06-13T20:52:01"/>
        <d v="2024-06-13T21:00:48"/>
        <d v="2024-06-13T21:23:36"/>
        <d v="2024-06-13T21:24:05"/>
        <d v="2024-06-13T21:59:26"/>
        <d v="2024-06-13T22:02:07"/>
        <d v="2024-06-13T23:21:42"/>
        <d v="2024-06-13T23:54:15"/>
        <d v="2024-06-14T00:57:46"/>
        <d v="2024-06-14T01:48:19"/>
        <d v="2024-06-14T02:42:28"/>
        <d v="2024-06-14T03:47:22"/>
        <d v="2024-06-14T03:48:07"/>
        <d v="2024-06-14T03:53:27"/>
        <d v="2024-06-14T04:40:51"/>
        <d v="2024-06-14T04:46:44"/>
        <d v="2024-06-14T04:51:02"/>
        <d v="2024-06-14T06:24:40"/>
        <d v="2024-06-14T06:30:01"/>
        <d v="2024-06-14T06:31:10"/>
        <d v="2024-06-14T07:17:57"/>
        <d v="2024-06-14T07:21:23"/>
        <d v="2024-06-14T07:24:32"/>
        <d v="2024-06-14T07:29:44"/>
        <d v="2024-06-14T07:41:49"/>
        <d v="2024-06-14T08:03:05"/>
        <d v="2024-06-14T08:03:40"/>
        <d v="2024-06-14T08:29:38"/>
        <d v="2024-06-14T08:31:47"/>
        <d v="2024-06-14T08:39:51"/>
        <d v="2024-06-14T09:11:06"/>
        <d v="2024-06-14T09:40:51"/>
        <d v="2024-06-14T10:04:43"/>
        <d v="2024-06-14T10:20:49"/>
        <d v="2024-06-14T10:40:29"/>
        <d v="2024-06-14T10:52:10"/>
        <d v="2024-06-14T10:57:16"/>
        <d v="2024-06-14T11:37:02"/>
        <d v="2024-06-14T11:51:46"/>
        <d v="2024-06-14T11:58:12"/>
        <d v="2024-06-14T12:06:35"/>
        <d v="2024-06-14T12:13:58"/>
        <d v="2024-06-14T13:19:11"/>
        <d v="2024-06-14T13:36:45"/>
        <d v="2024-06-14T14:16:22"/>
        <d v="2024-06-14T14:18:13"/>
        <d v="2024-06-14T15:03:19"/>
        <d v="2024-06-14T15:45:42"/>
        <d v="2024-06-14T16:00:00"/>
        <d v="2024-06-14T16:01:04"/>
        <d v="2024-06-14T16:18:02"/>
        <d v="2024-06-14T17:21:29"/>
        <d v="2024-06-14T17:38:12"/>
        <d v="2024-06-14T17:44:27"/>
        <d v="2024-06-14T18:47:46"/>
        <d v="2024-06-14T18:55:53"/>
        <d v="2024-06-14T19:33:47"/>
        <d v="2024-06-14T19:36:36"/>
        <d v="2024-06-14T19:51:37"/>
        <d v="2024-06-14T19:51:58"/>
        <d v="2024-06-14T20:14:05"/>
        <d v="2024-06-14T20:25:31"/>
        <d v="2024-06-14T20:38:54"/>
        <d v="2024-06-14T21:57:08"/>
        <d v="2024-06-14T22:00:43"/>
        <d v="2024-06-14T22:28:13"/>
        <d v="2024-06-14T22:43:33"/>
        <d v="2024-06-14T22:51:01"/>
        <d v="2024-06-14T23:07:03"/>
        <d v="2024-06-14T23:26:50"/>
        <d v="2024-06-15T00:18:11"/>
        <d v="2024-06-15T00:37:02"/>
        <d v="2024-06-15T00:49:03"/>
        <d v="2024-06-15T01:04:14"/>
        <d v="2024-06-15T01:18:22"/>
        <d v="2024-06-15T01:37:27"/>
        <d v="2024-06-15T02:13:27"/>
        <d v="2024-06-15T02:16:34"/>
        <d v="2024-06-15T03:02:51"/>
        <d v="2024-06-15T04:18:54"/>
        <d v="2024-06-15T04:19:10"/>
        <d v="2024-06-15T04:51:28"/>
        <d v="2024-06-15T04:52:42"/>
        <d v="2024-06-15T04:56:41"/>
        <d v="2024-06-15T05:07:44"/>
        <d v="2024-06-15T05:14:58"/>
        <d v="2024-06-15T05:37:23"/>
        <d v="2024-06-15T06:02:34"/>
        <d v="2024-06-15T06:22:12"/>
        <d v="2024-06-15T06:57:50"/>
        <d v="2024-06-15T07:12:59"/>
        <d v="2024-06-15T07:21:03"/>
        <d v="2024-06-15T07:32:35"/>
        <d v="2024-06-15T07:37:25"/>
        <d v="2024-06-15T07:45:14"/>
        <d v="2024-06-15T08:02:53"/>
        <d v="2024-06-15T08:11:47"/>
        <d v="2024-06-15T09:37:51"/>
        <d v="2024-06-15T09:41:43"/>
        <d v="2024-06-15T09:41:46"/>
        <d v="2024-06-15T09:47:33"/>
        <d v="2024-06-15T09:54:49"/>
        <d v="2024-06-15T10:07:34"/>
        <d v="2024-06-15T10:42:47"/>
        <d v="2024-06-15T10:45:18"/>
        <d v="2024-06-15T11:06:25"/>
        <d v="2024-06-15T13:04:09"/>
        <d v="2024-06-15T13:07:06"/>
        <d v="2024-06-15T13:21:54"/>
        <d v="2024-06-15T13:55:39"/>
        <d v="2024-06-15T14:39:53"/>
        <d v="2024-06-15T15:47:47"/>
        <d v="2024-06-15T16:24:30"/>
        <d v="2024-06-15T16:50:18"/>
        <d v="2024-06-15T16:58:00"/>
        <d v="2024-06-15T17:30:38"/>
        <d v="2024-06-15T17:35:26"/>
        <d v="2024-06-15T17:40:43"/>
        <d v="2024-06-15T18:34:18"/>
        <d v="2024-06-15T18:42:34"/>
        <d v="2024-06-15T18:45:01"/>
        <d v="2024-06-15T19:05:52"/>
        <d v="2024-06-15T19:14:49"/>
        <d v="2024-06-15T19:30:36"/>
        <d v="2024-06-15T19:33:54"/>
        <d v="2024-06-15T19:36:28"/>
        <d v="2024-06-15T19:53:06"/>
        <d v="2024-06-15T19:56:02"/>
        <d v="2024-06-15T19:57:21"/>
        <d v="2024-06-15T20:22:32"/>
        <d v="2024-06-15T21:23:02"/>
        <d v="2024-06-15T22:08:12"/>
        <d v="2024-06-15T22:52:14"/>
        <d v="2024-06-15T22:59:11"/>
        <d v="2024-06-15T23:29:56"/>
        <d v="2024-06-15T23:30:21"/>
        <d v="2024-06-15T23:36:13"/>
        <d v="2024-06-16T00:05:51"/>
        <d v="2024-06-16T00:20:55"/>
        <d v="2024-06-16T00:22:06"/>
        <d v="2024-06-16T00:32:02"/>
        <d v="2024-06-16T00:35:17"/>
        <d v="2024-06-16T00:47:26"/>
        <d v="2024-06-16T01:55:52"/>
        <d v="2024-06-16T02:10:59"/>
        <d v="2024-06-16T02:12:56"/>
        <d v="2024-06-16T02:25:24"/>
        <d v="2024-06-16T02:34:02"/>
        <d v="2024-06-16T02:55:45"/>
        <d v="2024-06-16T03:53:39"/>
        <d v="2024-06-16T04:21:48"/>
        <d v="2024-06-16T04:42:17"/>
        <d v="2024-06-16T06:23:13"/>
        <d v="2024-06-16T07:34:15"/>
        <d v="2024-06-16T08:21:03"/>
        <d v="2024-06-16T08:21:42"/>
        <d v="2024-06-16T08:42:56"/>
        <d v="2024-06-16T09:07:23"/>
        <d v="2024-06-16T09:24:50"/>
        <d v="2024-06-16T11:33:10"/>
        <d v="2024-06-16T11:44:58"/>
        <d v="2024-06-16T13:17:42"/>
        <d v="2024-06-16T13:35:39"/>
        <d v="2024-06-16T13:37:43"/>
        <d v="2024-06-16T13:51:00"/>
        <d v="2024-06-16T14:12:42"/>
        <d v="2024-06-16T14:50:00"/>
        <d v="2024-06-16T15:36:32"/>
        <d v="2024-06-16T15:38:52"/>
        <d v="2024-06-16T16:13:57"/>
        <d v="2024-06-16T16:55:05"/>
        <d v="2024-06-16T17:04:11"/>
        <d v="2024-06-16T17:27:37"/>
        <d v="2024-06-16T18:04:03"/>
        <d v="2024-06-16T18:17:27"/>
        <d v="2024-06-16T18:32:14"/>
        <d v="2024-06-16T18:34:59"/>
        <d v="2024-06-16T18:45:28"/>
        <d v="2024-06-16T18:57:37"/>
        <d v="2024-06-16T18:58:23"/>
        <d v="2024-06-16T19:07:18"/>
        <d v="2024-06-16T19:11:31"/>
        <d v="2024-06-16T19:32:11"/>
        <d v="2024-06-16T20:12:45"/>
        <d v="2024-06-16T21:29:32"/>
        <d v="2024-06-16T22:37:47"/>
        <d v="2024-06-16T23:54:22"/>
        <d v="2024-06-17T00:05:16"/>
        <d v="2024-06-17T00:34:15"/>
        <d v="2024-06-17T01:17:11"/>
        <d v="2024-06-17T01:23:11"/>
        <d v="2024-06-17T02:01:21"/>
        <d v="2024-06-17T02:12:21"/>
        <d v="2024-06-17T02:26:05"/>
        <d v="2024-06-17T02:29:18"/>
        <d v="2024-06-17T02:34:54"/>
        <d v="2024-06-17T03:38:16"/>
        <d v="2024-06-17T04:15:24"/>
        <d v="2024-06-17T04:25:13"/>
        <d v="2024-06-17T06:14:52"/>
        <d v="2024-06-17T07:32:07"/>
        <d v="2024-06-17T07:36:59"/>
        <d v="2024-06-17T08:50:51"/>
        <d v="2024-06-17T09:18:25"/>
        <d v="2024-06-17T09:32:05"/>
        <d v="2024-06-17T09:38:11"/>
        <d v="2024-06-17T09:38:41"/>
        <d v="2024-06-17T09:44:13"/>
        <d v="2024-06-17T09:50:58"/>
        <d v="2024-06-17T10:34:56"/>
        <d v="2024-06-17T10:39:24"/>
        <d v="2024-06-17T10:50:17"/>
        <d v="2024-06-17T11:11:10"/>
        <d v="2024-06-17T11:35:53"/>
        <d v="2024-06-17T11:37:43"/>
        <d v="2024-06-17T11:48:12"/>
        <d v="2024-06-17T12:29:17"/>
        <d v="2024-06-17T12:47:07"/>
        <d v="2024-06-17T13:02:27"/>
        <d v="2024-06-17T13:02:51"/>
        <d v="2024-06-17T13:54:43"/>
        <d v="2024-06-17T14:04:37"/>
        <d v="2024-06-17T14:28:41"/>
        <d v="2024-06-17T15:51:33"/>
        <d v="2024-06-17T16:05:56"/>
        <d v="2024-06-17T16:19:12"/>
        <d v="2024-06-17T17:04:45"/>
        <d v="2024-06-17T17:39:14"/>
        <d v="2024-06-17T18:02:21"/>
        <d v="2024-06-17T18:08:41"/>
        <d v="2024-06-17T19:11:39"/>
        <d v="2024-06-17T19:21:24"/>
        <d v="2024-06-17T19:35:01"/>
        <d v="2024-06-17T19:42:16"/>
        <d v="2024-06-17T19:44:12"/>
        <d v="2024-06-17T19:53:46"/>
        <d v="2024-06-17T20:19:57"/>
        <d v="2024-06-17T20:29:04"/>
        <d v="2024-06-17T20:32:37"/>
        <d v="2024-06-17T20:37:57"/>
        <d v="2024-06-17T20:38:09"/>
        <d v="2024-06-17T20:46:47"/>
        <d v="2024-06-17T21:04:22"/>
        <d v="2024-06-17T21:24:56"/>
        <d v="2024-06-17T22:13:19"/>
        <d v="2024-06-17T22:25:25"/>
        <d v="2024-06-17T22:59:08"/>
        <d v="2024-06-17T23:05:27"/>
        <d v="2024-06-17T23:12:29"/>
        <d v="2024-06-17T23:24:52"/>
        <d v="2024-06-18T00:48:42"/>
        <d v="2024-06-18T01:21:36"/>
        <d v="2024-06-18T01:42:58"/>
        <d v="2024-06-18T01:49:08"/>
        <d v="2024-06-18T01:57:30"/>
        <d v="2024-06-18T01:57:38"/>
        <d v="2024-06-18T01:59:06"/>
        <d v="2024-06-18T02:02:59"/>
        <d v="2024-06-18T03:37:20"/>
        <d v="2024-06-18T04:16:13"/>
        <d v="2024-06-18T04:18:07"/>
        <d v="2024-06-18T04:21:35"/>
        <d v="2024-06-18T04:49:01"/>
        <d v="2024-06-18T05:20:13"/>
        <d v="2024-06-18T05:36:30"/>
        <d v="2024-06-18T05:41:04"/>
        <d v="2024-06-18T05:42:38"/>
        <d v="2024-06-18T06:40:09"/>
        <d v="2024-06-18T07:55:58"/>
        <d v="2024-06-18T07:58:56"/>
        <d v="2024-06-18T08:03:46"/>
        <d v="2024-06-18T08:04:45"/>
        <d v="2024-06-18T08:20:14"/>
        <d v="2024-06-18T08:53:58"/>
        <d v="2024-06-18T10:22:35"/>
        <d v="2024-06-18T10:54:16"/>
        <d v="2024-06-18T12:11:55"/>
        <d v="2024-06-18T12:49:28"/>
        <d v="2024-06-18T12:51:51"/>
        <d v="2024-06-18T13:39:26"/>
        <d v="2024-06-18T14:26:46"/>
        <d v="2024-06-18T14:37:58"/>
        <d v="2024-06-18T15:12:11"/>
        <d v="2024-06-18T15:58:55"/>
        <d v="2024-06-18T16:07:14"/>
        <d v="2024-06-18T16:16:57"/>
        <d v="2024-06-18T16:20:38"/>
        <d v="2024-06-18T16:22:26"/>
        <d v="2024-06-18T16:59:05"/>
        <d v="2024-06-18T17:05:55"/>
        <d v="2024-06-18T17:46:02"/>
        <d v="2024-06-18T18:06:38"/>
        <d v="2024-06-18T18:26:27"/>
        <d v="2024-06-18T19:25:51"/>
        <d v="2024-06-18T19:43:51"/>
        <d v="2024-06-18T20:41:51"/>
        <d v="2024-06-18T21:07:24"/>
        <d v="2024-06-18T21:13:39"/>
        <d v="2024-06-18T22:04:02"/>
        <d v="2024-06-18T22:31:03"/>
        <d v="2024-06-18T22:37:04"/>
        <d v="2024-06-18T22:53:19"/>
        <d v="2024-06-18T23:24:11"/>
        <d v="2024-06-19T00:03:20"/>
        <d v="2024-06-19T00:17:55"/>
        <d v="2024-06-19T01:10:12"/>
        <d v="2024-06-19T03:52:21"/>
        <d v="2024-06-19T04:29:38"/>
        <d v="2024-06-19T04:43:12"/>
        <d v="2024-06-19T05:20:41"/>
        <d v="2024-06-19T05:46:16"/>
        <d v="2024-06-19T06:06:07"/>
        <d v="2024-06-19T06:16:58"/>
        <d v="2024-06-19T06:32:19"/>
        <d v="2024-06-19T06:38:54"/>
        <d v="2024-06-19T07:01:32"/>
        <d v="2024-06-19T08:13:12"/>
        <d v="2024-06-19T08:59:38"/>
        <d v="2024-06-19T09:09:12"/>
        <d v="2024-06-19T09:46:36"/>
        <d v="2024-06-19T09:56:31"/>
        <d v="2024-06-19T10:10:54"/>
        <d v="2024-06-19T10:48:23"/>
        <d v="2024-06-19T11:25:32"/>
        <d v="2024-06-19T11:32:13"/>
        <d v="2024-06-19T12:00:19"/>
        <d v="2024-06-19T13:05:55"/>
        <d v="2024-06-19T13:26:46"/>
        <d v="2024-06-19T14:20:13"/>
        <d v="2024-06-19T15:18:54"/>
        <d v="2024-06-19T15:28:26"/>
        <d v="2024-06-19T15:32:15"/>
        <d v="2024-06-19T15:44:39"/>
        <d v="2024-06-19T15:53:06"/>
        <d v="2024-06-19T16:17:36"/>
        <d v="2024-06-19T16:23:37"/>
        <d v="2024-06-19T16:29:35"/>
        <d v="2024-06-19T17:28:42"/>
        <d v="2024-06-19T17:53:32"/>
        <d v="2024-06-19T18:56:18"/>
        <d v="2024-06-19T19:15:26"/>
        <d v="2024-06-19T19:20:43"/>
        <d v="2024-06-19T19:21:02"/>
        <d v="2024-06-19T19:24:03"/>
        <d v="2024-06-19T19:38:33"/>
        <d v="2024-06-19T20:00:17"/>
        <d v="2024-06-19T20:30:28"/>
        <d v="2024-06-19T20:49:34"/>
        <d v="2024-06-19T21:05:58"/>
        <d v="2024-06-19T21:25:29"/>
        <d v="2024-06-19T21:37:09"/>
        <d v="2024-06-19T21:46:33"/>
        <d v="2024-06-19T22:40:14"/>
        <d v="2024-06-19T23:36:57"/>
        <d v="2024-06-19T23:37:01"/>
        <d v="2024-06-19T23:48:36"/>
        <d v="2024-06-20T00:31:21"/>
        <d v="2024-06-20T00:38:52"/>
        <d v="2024-06-20T01:11:28"/>
        <d v="2024-06-20T01:15:52"/>
        <d v="2024-06-20T01:17:18"/>
        <d v="2024-06-20T01:38:15"/>
        <d v="2024-06-20T02:15:12"/>
        <d v="2024-06-20T02:18:56"/>
        <d v="2024-06-20T02:53:03"/>
        <d v="2024-06-20T02:54:43"/>
        <d v="2024-06-20T03:05:11"/>
        <d v="2024-06-20T03:41:30"/>
        <d v="2024-06-20T03:57:38"/>
        <d v="2024-06-20T04:43:31"/>
        <d v="2024-06-20T05:19:52"/>
        <d v="2024-06-20T06:26:24"/>
        <d v="2024-06-20T07:36:44"/>
        <d v="2024-06-20T07:47:42"/>
        <d v="2024-06-20T07:58:26"/>
        <d v="2024-06-20T09:26:52"/>
        <d v="2024-06-20T09:54:54"/>
        <d v="2024-06-20T11:14:36"/>
        <d v="2024-06-20T11:19:20"/>
        <d v="2024-06-20T11:25:59"/>
        <d v="2024-06-20T11:27:21"/>
        <d v="2024-06-20T12:04:15"/>
        <d v="2024-06-20T12:23:35"/>
        <d v="2024-06-20T12:35:21"/>
        <d v="2024-06-20T13:39:38"/>
        <d v="2024-06-20T13:48:39"/>
        <d v="2024-06-20T14:04:51"/>
        <d v="2024-06-20T14:14:25"/>
        <d v="2024-06-20T14:22:54"/>
        <d v="2024-06-20T14:47:33"/>
        <d v="2024-06-20T14:55:50"/>
        <d v="2024-06-20T15:02:01"/>
        <d v="2024-06-20T17:26:54"/>
        <d v="2024-06-20T18:06:42"/>
        <d v="2024-06-20T18:42:10"/>
        <d v="2024-06-20T18:51:29"/>
        <d v="2024-06-20T19:50:06"/>
        <d v="2024-06-20T19:55:37"/>
        <d v="2024-06-20T20:46:31"/>
        <d v="2024-06-20T21:04:51"/>
        <d v="2024-06-20T21:05:53"/>
        <d v="2024-06-20T21:15:33"/>
        <d v="2024-06-20T21:21:29"/>
        <d v="2024-06-20T22:12:33"/>
        <d v="2024-06-20T22:38:13"/>
        <d v="2024-06-20T23:04:46"/>
        <d v="2024-06-21T00:18:08"/>
        <d v="2024-06-21T00:39:35"/>
        <d v="2024-06-21T01:06:34"/>
        <d v="2024-06-21T02:16:08"/>
        <d v="2024-06-21T03:33:52"/>
        <d v="2024-06-21T04:09:32"/>
        <d v="2024-06-21T04:17:27"/>
        <d v="2024-06-21T04:39:51"/>
        <d v="2024-06-21T05:05:56"/>
        <d v="2024-06-21T05:25:41"/>
        <d v="2024-06-21T06:02:33"/>
        <d v="2024-06-21T06:14:38"/>
        <d v="2024-06-21T06:29:31"/>
        <d v="2024-06-21T06:42:24"/>
        <d v="2024-06-21T07:05:54"/>
        <d v="2024-06-21T07:18:28"/>
        <d v="2024-06-21T07:23:49"/>
        <d v="2024-06-21T07:24:39"/>
        <d v="2024-06-21T07:57:37"/>
        <d v="2024-06-21T08:03:45"/>
        <d v="2024-06-21T08:07:59"/>
        <d v="2024-06-21T08:08:48"/>
        <d v="2024-06-21T08:24:43"/>
        <d v="2024-06-21T08:59:09"/>
        <d v="2024-06-21T09:17:17"/>
        <d v="2024-06-21T09:43:37"/>
        <d v="2024-06-21T09:46:28"/>
        <d v="2024-06-21T10:13:05"/>
        <d v="2024-06-21T10:35:00"/>
        <d v="2024-06-21T10:53:11"/>
        <d v="2024-06-21T11:28:18"/>
        <d v="2024-06-21T11:29:12"/>
        <d v="2024-06-21T12:17:13"/>
        <d v="2024-06-21T12:52:46"/>
        <d v="2024-06-21T13:20:31"/>
        <d v="2024-06-21T13:23:54"/>
        <d v="2024-06-21T13:25:58"/>
        <d v="2024-06-21T13:28:05"/>
        <d v="2024-06-21T15:16:48"/>
        <d v="2024-06-21T15:31:13"/>
        <d v="2024-06-21T15:57:47"/>
        <d v="2024-06-21T16:01:39"/>
        <d v="2024-06-21T16:06:19"/>
        <d v="2024-06-21T16:14:08"/>
        <d v="2024-06-21T16:27:41"/>
        <d v="2024-06-21T16:27:53"/>
        <d v="2024-06-21T17:18:07"/>
        <d v="2024-06-21T17:48:27"/>
        <d v="2024-06-21T19:10:27"/>
        <d v="2024-06-21T19:16:32"/>
        <d v="2024-06-21T20:06:56"/>
        <d v="2024-06-21T20:54:15"/>
        <d v="2024-06-21T20:56:20"/>
        <d v="2024-06-21T21:30:54"/>
        <d v="2024-06-21T21:41:11"/>
        <d v="2024-06-21T21:44:05"/>
        <d v="2024-06-21T21:52:53"/>
        <d v="2024-06-21T22:09:43"/>
        <d v="2024-06-21T23:54:44"/>
        <d v="2024-06-21T23:57:33"/>
        <d v="2024-06-22T00:22:03"/>
        <d v="2024-06-22T01:24:51"/>
        <d v="2024-06-22T01:30:58"/>
        <d v="2024-06-22T03:18:36"/>
        <d v="2024-06-22T03:35:04"/>
        <d v="2024-06-22T04:13:07"/>
        <d v="2024-06-22T04:43:34"/>
        <d v="2024-06-22T04:51:02"/>
        <d v="2024-06-22T05:30:45"/>
        <d v="2024-06-22T06:12:27"/>
        <d v="2024-06-22T06:18:31"/>
        <d v="2024-06-22T06:20:54"/>
        <d v="2024-06-22T08:06:15"/>
        <d v="2024-06-22T08:18:03"/>
        <d v="2024-06-22T08:26:10"/>
        <d v="2024-06-22T09:12:27"/>
        <d v="2024-06-22T09:15:37"/>
        <d v="2024-06-22T09:24:55"/>
        <d v="2024-06-22T09:27:29"/>
        <d v="2024-06-22T10:32:39"/>
        <d v="2024-06-22T10:43:52"/>
        <d v="2024-06-22T10:47:43"/>
        <d v="2024-06-22T11:16:46"/>
        <d v="2024-06-22T11:36:12"/>
        <d v="2024-06-22T11:41:56"/>
        <d v="2024-06-22T12:21:27"/>
        <d v="2024-06-22T13:16:28"/>
        <d v="2024-06-22T13:35:20"/>
        <d v="2024-06-22T13:56:39"/>
        <d v="2024-06-22T14:14:25"/>
        <d v="2024-06-22T14:40:26"/>
        <d v="2024-06-22T14:41:33"/>
        <d v="2024-06-22T15:35:15"/>
        <d v="2024-06-22T16:09:53"/>
        <d v="2024-06-22T16:32:51"/>
        <d v="2024-06-22T17:11:25"/>
        <d v="2024-06-22T17:23:06"/>
        <d v="2024-06-22T18:50:33"/>
        <d v="2024-06-22T19:23:20"/>
        <d v="2024-06-22T20:20:58"/>
        <d v="2024-06-22T20:52:53"/>
        <d v="2024-06-22T22:58:44"/>
        <d v="2024-06-22T23:01:24"/>
        <d v="2024-06-23T00:11:04"/>
        <d v="2024-06-23T00:13:03"/>
        <d v="2024-06-23T00:29:51"/>
        <d v="2024-06-23T00:29:54"/>
        <d v="2024-06-23T00:57:08"/>
        <d v="2024-06-23T01:17:37"/>
        <d v="2024-06-23T01:43:48"/>
        <d v="2024-06-23T02:17:16"/>
        <d v="2024-06-23T02:36:32"/>
        <d v="2024-06-23T03:11:30"/>
        <d v="2024-06-23T04:18:54"/>
        <d v="2024-06-23T04:23:36"/>
        <d v="2024-06-23T04:46:35"/>
        <d v="2024-06-23T04:53:05"/>
        <d v="2024-06-23T05:09:35"/>
        <d v="2024-06-23T05:41:18"/>
        <d v="2024-06-23T05:51:25"/>
        <d v="2024-06-23T06:09:14"/>
        <d v="2024-06-23T07:01:14"/>
        <d v="2024-06-23T08:31:04"/>
        <d v="2024-06-23T09:40:47"/>
        <d v="2024-06-23T09:57:34"/>
        <d v="2024-06-23T10:09:57"/>
        <d v="2024-06-23T10:16:22"/>
        <d v="2024-06-23T10:17:24"/>
        <d v="2024-06-23T10:55:20"/>
        <d v="2024-06-23T11:40:23"/>
        <d v="2024-06-23T12:14:37"/>
        <d v="2024-06-23T12:24:02"/>
        <d v="2024-06-23T12:39:49"/>
        <d v="2024-06-23T13:53:31"/>
        <d v="2024-06-23T14:25:30"/>
        <d v="2024-06-23T15:10:36"/>
        <d v="2024-06-23T15:12:14"/>
        <d v="2024-06-23T15:32:55"/>
        <d v="2024-06-23T15:49:05"/>
        <d v="2024-06-23T16:23:47"/>
        <d v="2024-06-23T16:27:09"/>
        <d v="2024-06-23T16:34:56"/>
        <d v="2024-06-23T16:41:49"/>
        <d v="2024-06-23T17:35:22"/>
        <d v="2024-06-23T17:45:03"/>
        <d v="2024-06-23T19:08:47"/>
        <d v="2024-06-23T19:18:50"/>
        <d v="2024-06-23T20:23:51"/>
        <d v="2024-06-23T20:51:48"/>
        <d v="2024-06-23T21:09:18"/>
        <d v="2024-06-23T21:27:15"/>
        <d v="2024-06-23T21:29:19"/>
        <d v="2024-06-23T21:29:46"/>
        <d v="2024-06-23T22:06:14"/>
        <d v="2024-06-23T22:12:00"/>
        <d v="2024-06-23T22:46:18"/>
        <d v="2024-06-23T22:59:31"/>
        <d v="2024-06-23T23:01:32"/>
        <d v="2024-06-23T23:04:12"/>
        <d v="2024-06-23T23:07:57"/>
        <d v="2024-06-23T23:14:28"/>
        <d v="2024-06-23T23:26:00"/>
        <d v="2024-06-23T23:30:24"/>
        <d v="2024-06-23T23:41:37"/>
        <d v="2024-06-24T00:03:53"/>
        <d v="2024-06-24T00:12:27"/>
        <d v="2024-06-24T01:46:37"/>
        <d v="2024-06-24T01:55:39"/>
        <d v="2024-06-24T02:05:38"/>
        <d v="2024-06-24T02:56:51"/>
        <d v="2024-06-24T03:50:28"/>
        <d v="2024-06-24T04:33:03"/>
        <d v="2024-06-24T05:00:35"/>
        <d v="2024-06-24T05:48:49"/>
        <d v="2024-06-24T06:29:35"/>
        <d v="2024-06-24T07:05:25"/>
        <d v="2024-06-24T07:08:48"/>
        <d v="2024-06-24T07:44:16"/>
        <d v="2024-06-24T08:01:44"/>
        <d v="2024-06-24T08:36:23"/>
        <d v="2024-06-24T09:09:53"/>
        <d v="2024-06-24T09:28:46"/>
        <d v="2024-06-24T09:29:33"/>
        <d v="2024-06-24T09:54:17"/>
        <d v="2024-06-24T09:58:58"/>
        <d v="2024-06-24T10:55:23"/>
        <d v="2024-06-24T10:59:01"/>
        <d v="2024-06-24T11:21:11"/>
        <d v="2024-06-24T11:29:40"/>
        <d v="2024-06-24T12:09:32"/>
        <d v="2024-06-24T13:20:54"/>
        <d v="2024-06-24T13:47:26"/>
        <d v="2024-06-24T13:48:28"/>
        <d v="2024-06-24T13:52:40"/>
        <d v="2024-06-24T14:16:30"/>
        <d v="2024-06-24T15:37:46"/>
        <d v="2024-06-24T16:26:39"/>
        <d v="2024-06-24T16:31:36"/>
        <d v="2024-06-24T16:53:43"/>
        <d v="2024-06-24T16:54:49"/>
        <d v="2024-06-24T17:07:01"/>
        <d v="2024-06-24T17:20:31"/>
        <d v="2024-06-24T18:20:17"/>
        <d v="2024-06-24T18:43:37"/>
        <d v="2024-06-24T18:55:57"/>
        <d v="2024-06-24T18:56:43"/>
        <d v="2024-06-24T19:02:06"/>
        <d v="2024-06-24T19:27:38"/>
        <d v="2024-06-24T19:34:15"/>
        <d v="2024-06-24T20:35:13"/>
        <d v="2024-06-24T20:52:39"/>
        <d v="2024-06-24T22:07:11"/>
        <d v="2024-06-24T22:09:47"/>
        <d v="2024-06-24T22:10:11"/>
        <d v="2024-06-24T23:24:17"/>
        <d v="2024-06-25T00:25:23"/>
        <d v="2024-06-25T00:44:37"/>
        <d v="2024-06-25T00:54:23"/>
        <d v="2024-06-25T01:19:25"/>
        <d v="2024-06-25T01:31:25"/>
        <d v="2024-06-25T02:10:30"/>
        <d v="2024-06-25T03:13:32"/>
        <d v="2024-06-25T03:29:15"/>
        <d v="2024-06-25T03:37:19"/>
        <d v="2024-06-25T03:53:52"/>
        <d v="2024-06-25T04:10:15"/>
        <d v="2024-06-25T04:11:46"/>
        <d v="2024-06-25T04:15:33"/>
        <d v="2024-06-25T04:27:05"/>
        <d v="2024-06-25T04:42:50"/>
        <d v="2024-06-25T05:15:07"/>
        <d v="2024-06-25T05:16:23"/>
        <d v="2024-06-25T05:52:03"/>
        <d v="2024-06-25T06:07:12"/>
        <d v="2024-06-25T06:39:01"/>
        <d v="2024-06-25T06:42:01"/>
        <d v="2024-06-25T06:55:21"/>
        <d v="2024-06-25T07:03:22"/>
        <d v="2024-06-25T07:20:46"/>
        <d v="2024-06-25T08:46:08"/>
        <d v="2024-06-25T09:09:46"/>
        <d v="2024-06-25T09:30:25"/>
        <d v="2024-06-25T10:04:10"/>
        <d v="2024-06-25T11:00:07"/>
        <d v="2024-06-25T11:02:47"/>
        <d v="2024-06-25T11:20:57"/>
        <d v="2024-06-25T12:11:01"/>
        <d v="2024-06-25T12:20:27"/>
        <d v="2024-06-25T12:23:31"/>
        <d v="2024-06-25T12:25:27"/>
        <d v="2024-06-25T12:58:03"/>
        <d v="2024-06-25T13:06:40"/>
        <d v="2024-06-25T13:18:11"/>
        <d v="2024-06-25T15:00:14"/>
        <d v="2024-06-25T15:11:32"/>
        <d v="2024-06-25T15:41:12"/>
        <d v="2024-06-25T16:03:16"/>
        <d v="2024-06-25T16:06:32"/>
        <d v="2024-06-25T16:47:27"/>
        <d v="2024-06-25T17:09:07"/>
        <d v="2024-06-25T17:35:03"/>
        <d v="2024-06-25T17:43:34"/>
        <d v="2024-06-25T19:23:33"/>
        <d v="2024-06-25T19:40:00"/>
        <d v="2024-06-25T20:57:42"/>
        <d v="2024-06-25T21:11:32"/>
        <d v="2024-06-25T21:47:16"/>
        <d v="2024-06-25T22:04:45"/>
        <d v="2024-06-25T22:13:40"/>
        <d v="2024-06-25T22:33:47"/>
        <d v="2024-06-25T22:43:16"/>
        <d v="2024-06-25T23:26:28"/>
        <d v="2024-06-25T23:38:06"/>
        <d v="2024-06-26T00:01:13"/>
        <d v="2024-06-26T00:09:42"/>
        <d v="2024-06-26T00:13:57"/>
        <d v="2024-06-26T00:31:52"/>
        <d v="2024-06-26T00:33:13"/>
        <d v="2024-06-26T00:38:14"/>
        <d v="2024-06-26T00:42:18"/>
        <d v="2024-06-26T00:52:19"/>
        <d v="2024-06-26T01:12:12"/>
        <d v="2024-06-26T02:35:45"/>
        <d v="2024-06-26T02:38:35"/>
        <d v="2024-06-26T02:54:47"/>
        <d v="2024-06-26T03:57:59"/>
        <d v="2024-06-26T04:26:01"/>
        <d v="2024-06-26T04:34:30"/>
        <d v="2024-06-26T04:35:38"/>
        <d v="2024-06-26T05:02:37"/>
        <d v="2024-06-26T05:22:28"/>
        <d v="2024-06-26T06:46:40"/>
        <d v="2024-06-26T06:55:21"/>
        <d v="2024-06-26T07:08:34"/>
        <d v="2024-06-26T07:19:34"/>
        <d v="2024-06-26T07:36:41"/>
        <d v="2024-06-26T07:47:33"/>
        <d v="2024-06-26T08:02:44"/>
        <d v="2024-06-26T08:28:29"/>
        <d v="2024-06-26T08:33:39"/>
        <d v="2024-06-26T08:52:54"/>
        <d v="2024-06-26T09:04:22"/>
        <d v="2024-06-26T09:05:10"/>
        <d v="2024-06-26T09:20:41"/>
        <d v="2024-06-26T09:27:15"/>
        <d v="2024-06-26T09:45:34"/>
        <d v="2024-06-26T09:55:01"/>
        <d v="2024-06-26T11:24:28"/>
        <d v="2024-06-26T12:04:25"/>
        <d v="2024-06-26T12:38:30"/>
        <d v="2024-06-26T12:50:57"/>
        <d v="2024-06-26T12:55:42"/>
        <d v="2024-06-26T12:57:51"/>
        <d v="2024-06-26T13:18:18"/>
        <d v="2024-06-26T13:26:44"/>
        <d v="2024-06-26T13:30:48"/>
        <d v="2024-06-26T13:39:08"/>
        <d v="2024-06-26T14:21:33"/>
        <d v="2024-06-26T14:32:22"/>
        <d v="2024-06-26T15:47:47"/>
        <d v="2024-06-26T16:35:15"/>
        <d v="2024-06-26T17:06:59"/>
        <d v="2024-06-26T17:22:39"/>
        <d v="2024-06-26T17:47:38"/>
        <d v="2024-06-26T18:03:19"/>
        <d v="2024-06-26T18:11:29"/>
        <d v="2024-06-26T18:33:39"/>
        <d v="2024-06-26T18:43:54"/>
        <d v="2024-06-26T19:20:37"/>
        <d v="2024-06-26T19:35:04"/>
        <d v="2024-06-26T20:15:08"/>
        <d v="2024-06-26T20:35:51"/>
        <d v="2024-06-26T21:40:48"/>
        <d v="2024-06-26T21:58:52"/>
        <d v="2024-06-26T23:13:18"/>
        <d v="2024-06-26T23:26:59"/>
        <d v="2024-06-26T23:30:01"/>
        <d v="2024-06-27T00:05:18"/>
        <d v="2024-06-27T00:17:01"/>
        <d v="2024-06-27T01:19:23"/>
        <d v="2024-06-27T01:55:50"/>
        <d v="2024-06-27T02:14:45"/>
        <d v="2024-06-27T02:38:35"/>
        <d v="2024-06-27T03:05:13"/>
        <d v="2024-06-27T03:09:15"/>
        <d v="2024-06-27T03:21:54"/>
        <d v="2024-06-27T03:34:50"/>
        <d v="2024-06-27T03:55:39"/>
        <d v="2024-06-27T04:12:48"/>
        <d v="2024-06-27T04:23:29"/>
        <d v="2024-06-27T04:32:57"/>
        <d v="2024-06-27T06:17:22"/>
        <d v="2024-06-27T07:34:40"/>
        <d v="2024-06-27T07:41:04"/>
        <d v="2024-06-27T07:52:04"/>
        <d v="2024-06-27T09:17:00"/>
        <d v="2024-06-27T09:29:32"/>
        <d v="2024-06-27T09:30:23"/>
        <d v="2024-06-27T10:02:34"/>
        <d v="2024-06-27T10:06:17"/>
        <d v="2024-06-27T10:20:32"/>
        <d v="2024-06-27T11:03:28"/>
        <d v="2024-06-27T11:22:54"/>
        <d v="2024-06-27T11:45:52"/>
        <d v="2024-06-27T11:47:39"/>
        <d v="2024-06-27T12:22:22"/>
        <d v="2024-06-27T13:58:17"/>
        <d v="2024-06-27T14:11:50"/>
        <d v="2024-06-27T14:12:40"/>
        <d v="2024-06-27T14:52:29"/>
        <d v="2024-06-27T15:31:21"/>
        <d v="2024-06-27T17:17:49"/>
        <d v="2024-06-27T17:22:06"/>
        <d v="2024-06-27T17:42:25"/>
        <d v="2024-06-27T18:18:32"/>
        <d v="2024-06-27T18:29:41"/>
        <d v="2024-06-27T18:49:15"/>
        <d v="2024-06-27T18:52:07"/>
        <d v="2024-06-27T19:04:58"/>
        <d v="2024-06-27T19:16:18"/>
        <d v="2024-06-27T20:37:20"/>
        <d v="2024-06-27T21:02:55"/>
        <d v="2024-06-27T21:09:14"/>
        <d v="2024-06-27T21:35:17"/>
        <d v="2024-06-27T21:43:35"/>
        <d v="2024-06-27T23:56:08"/>
        <d v="2024-06-28T00:22:37"/>
        <d v="2024-06-28T00:23:11"/>
        <d v="2024-06-28T00:35:32"/>
        <d v="2024-06-28T00:36:42"/>
        <d v="2024-06-28T00:50:03"/>
        <d v="2024-06-28T00:51:58"/>
        <d v="2024-06-28T00:57:49"/>
        <d v="2024-06-28T01:32:35"/>
        <d v="2024-06-28T02:13:26"/>
        <d v="2024-06-28T02:28:13"/>
        <d v="2024-06-28T02:38:22"/>
        <d v="2024-06-28T03:02:55"/>
        <d v="2024-06-28T03:13:36"/>
        <d v="2024-06-28T03:45:32"/>
        <d v="2024-06-28T03:46:56"/>
        <d v="2024-06-28T03:47:26"/>
        <d v="2024-06-28T04:36:58"/>
        <d v="2024-06-28T04:42:25"/>
        <d v="2024-06-28T04:51:51"/>
        <d v="2024-06-28T04:59:39"/>
        <d v="2024-06-28T05:50:18"/>
        <d v="2024-06-28T06:15:05"/>
        <d v="2024-06-28T06:54:31"/>
        <d v="2024-06-28T07:32:58"/>
        <d v="2024-06-28T07:37:43"/>
        <d v="2024-06-28T07:43:25"/>
        <d v="2024-06-28T08:58:22"/>
        <d v="2024-06-28T09:11:45"/>
        <d v="2024-06-28T09:27:31"/>
        <d v="2024-06-28T09:30:40"/>
        <d v="2024-06-28T11:15:56"/>
        <d v="2024-06-28T12:39:59"/>
        <d v="2024-06-28T12:44:32"/>
        <d v="2024-06-28T12:48:29"/>
        <d v="2024-06-28T12:58:25"/>
        <d v="2024-06-28T13:16:23"/>
        <d v="2024-06-28T13:51:57"/>
        <d v="2024-06-28T14:20:56"/>
        <d v="2024-06-28T14:41:59"/>
        <d v="2024-06-28T15:42:28"/>
        <d v="2024-06-28T15:58:50"/>
        <d v="2024-06-28T16:11:24"/>
        <d v="2024-06-28T16:17:46"/>
        <d v="2024-06-28T16:20:12"/>
        <d v="2024-06-28T16:22:03"/>
        <d v="2024-06-28T16:22:13"/>
        <d v="2024-06-28T16:30:12"/>
        <d v="2024-06-28T18:33:07"/>
        <d v="2024-06-28T18:56:30"/>
        <d v="2024-06-28T19:16:52"/>
        <d v="2024-06-28T21:10:52"/>
        <d v="2024-06-28T21:32:52"/>
        <d v="2024-06-28T21:39:11"/>
        <d v="2024-06-28T22:15:50"/>
        <d v="2024-06-28T23:28:23"/>
        <d v="2024-06-29T01:17:01"/>
        <d v="2024-06-29T01:18:00"/>
        <d v="2024-06-29T02:01:46"/>
        <d v="2024-06-29T02:55:38"/>
        <d v="2024-06-29T03:12:50"/>
        <d v="2024-06-29T03:21:17"/>
        <d v="2024-06-29T03:54:15"/>
        <d v="2024-06-29T04:19:33"/>
        <d v="2024-06-29T05:22:28"/>
        <d v="2024-06-29T05:54:58"/>
        <d v="2024-06-29T06:21:31"/>
        <d v="2024-06-29T07:17:52"/>
        <d v="2024-06-29T08:04:26"/>
        <d v="2024-06-29T08:14:31"/>
        <d v="2024-06-29T08:20:59"/>
        <d v="2024-06-29T08:36:19"/>
        <d v="2024-06-29T08:49:13"/>
        <d v="2024-06-29T09:02:14"/>
        <d v="2024-06-29T09:07:00"/>
        <d v="2024-06-29T09:18:52"/>
        <d v="2024-06-29T09:24:16"/>
        <d v="2024-06-29T09:26:27"/>
        <d v="2024-06-29T09:43:12"/>
        <d v="2024-06-29T10:10:02"/>
        <d v="2024-06-29T10:33:41"/>
        <d v="2024-06-29T11:22:23"/>
        <d v="2024-06-29T11:25:26"/>
        <d v="2024-06-29T12:19:47"/>
        <d v="2024-06-29T12:38:35"/>
        <d v="2024-06-29T13:02:12"/>
        <d v="2024-06-29T13:34:22"/>
        <d v="2024-06-29T13:46:48"/>
        <d v="2024-06-29T14:39:30"/>
        <d v="2024-06-29T15:06:11"/>
        <d v="2024-06-29T15:11:07"/>
        <d v="2024-06-29T15:42:24"/>
        <d v="2024-06-29T15:44:01"/>
        <d v="2024-06-29T16:39:00"/>
        <d v="2024-06-29T16:43:28"/>
        <d v="2024-06-29T17:19:51"/>
        <d v="2024-06-29T17:49:16"/>
        <d v="2024-06-29T17:59:12"/>
        <d v="2024-06-29T19:21:59"/>
        <d v="2024-06-29T19:35:02"/>
        <d v="2024-06-29T19:35:03"/>
        <d v="2024-06-29T19:40:47"/>
        <d v="2024-06-29T20:17:35"/>
        <d v="2024-06-29T20:22:47"/>
        <d v="2024-06-29T20:35:31"/>
        <d v="2024-06-29T20:50:16"/>
        <d v="2024-06-29T21:34:10"/>
        <d v="2024-06-29T21:41:20"/>
        <d v="2024-06-29T23:29:53"/>
        <d v="2024-06-29T23:53:11"/>
        <d v="2024-06-30T00:01:37"/>
        <d v="2024-06-30T01:17:20"/>
        <d v="2024-06-30T01:18:51"/>
        <d v="2024-06-30T02:01:41"/>
        <d v="2024-06-30T02:06:09"/>
        <d v="2024-06-30T02:19:16"/>
        <d v="2024-06-30T02:24:56"/>
        <d v="2024-06-30T02:30:55"/>
        <d v="2024-06-30T03:34:39"/>
        <d v="2024-06-30T03:46:15"/>
        <d v="2024-06-30T03:59:35"/>
        <d v="2024-06-30T04:02:13"/>
        <d v="2024-06-30T05:16:53"/>
        <d v="2024-06-30T05:20:30"/>
        <d v="2024-06-30T06:22:06"/>
        <d v="2024-06-30T06:28:01"/>
        <d v="2024-06-30T06:30:00"/>
        <d v="2024-06-30T06:35:58"/>
        <d v="2024-06-30T07:18:49"/>
        <d v="2024-06-30T07:19:22"/>
        <d v="2024-06-30T07:26:39"/>
        <d v="2024-06-30T07:30:27"/>
        <d v="2024-06-30T07:41:02"/>
        <d v="2024-06-30T08:01:15"/>
        <d v="2024-06-30T08:09:42"/>
        <d v="2024-06-30T08:23:07"/>
        <d v="2024-06-30T08:30:11"/>
        <d v="2024-06-30T08:45:10"/>
        <d v="2024-06-30T09:50:33"/>
        <d v="2024-06-30T09:53:24"/>
        <d v="2024-06-30T10:33:07"/>
        <d v="2024-06-30T11:10:47"/>
        <d v="2024-06-30T11:24:20"/>
        <d v="2024-06-30T11:25:37"/>
        <d v="2024-06-30T11:34:30"/>
        <d v="2024-06-30T11:36:08"/>
        <d v="2024-06-30T12:13:55"/>
        <d v="2024-06-30T12:19:36"/>
        <d v="2024-06-30T12:41:06"/>
        <d v="2024-06-30T13:13:44"/>
        <d v="2024-06-30T13:53:43"/>
        <d v="2024-06-30T14:53:22"/>
        <d v="2024-06-30T15:12:29"/>
        <d v="2024-06-30T15:21:02"/>
        <d v="2024-06-30T15:34:44"/>
        <d v="2024-06-30T16:00:39"/>
        <d v="2024-06-30T16:03:56"/>
        <d v="2024-06-30T17:01:19"/>
        <d v="2024-06-30T17:07:36"/>
        <d v="2024-06-30T17:07:54"/>
        <d v="2024-06-30T17:26:51"/>
        <d v="2024-06-30T17:47:20"/>
        <d v="2024-06-30T18:05:15"/>
        <d v="2024-06-30T20:29:05"/>
        <d v="2024-06-30T20:48:35"/>
        <d v="2024-06-30T21:19:32"/>
        <d v="2024-06-30T21:19:48"/>
        <d v="2024-06-30T21:37:58"/>
        <d v="2024-06-30T21:54:58"/>
        <d v="2024-06-30T22:13:58"/>
        <d v="2024-06-30T22:51:09"/>
        <d v="2024-06-30T22:52:21"/>
        <d v="2024-06-30T23:04:03"/>
        <d v="2024-07-01T01:05:06"/>
        <d v="2024-07-01T01:13:47"/>
        <d v="2024-07-01T01:20:56"/>
        <d v="2024-07-01T01:43:03"/>
        <d v="2024-07-01T01:46:37"/>
        <d v="2024-07-01T01:47:49"/>
        <d v="2024-07-01T02:54:50"/>
        <d v="2024-07-01T03:11:40"/>
        <d v="2024-07-01T03:22:03"/>
        <d v="2024-07-01T03:38:28"/>
        <d v="2024-07-01T04:10:43"/>
        <d v="2024-07-01T04:35:17"/>
        <d v="2024-07-01T05:18:38"/>
        <d v="2024-07-01T05:25:10"/>
        <d v="2024-07-01T05:51:10"/>
        <d v="2024-07-01T05:57:32"/>
        <d v="2024-07-01T05:58:49"/>
        <d v="2024-07-01T06:05:46"/>
        <d v="2024-07-01T06:29:53"/>
        <d v="2024-07-01T06:37:21"/>
        <d v="2024-07-01T06:47:29"/>
        <d v="2024-07-01T07:51:49"/>
        <d v="2024-07-01T08:38:47"/>
        <d v="2024-07-01T08:56:44"/>
        <d v="2024-07-01T09:32:01"/>
        <d v="2024-07-01T09:38:01"/>
        <d v="2024-07-01T10:22:49"/>
        <d v="2024-07-01T10:54:52"/>
        <d v="2024-07-01T10:55:25"/>
        <d v="2024-07-01T11:00:46"/>
        <d v="2024-07-01T11:53:23"/>
        <d v="2024-07-01T12:23:55"/>
        <d v="2024-07-01T13:05:44"/>
        <d v="2024-07-01T13:13:56"/>
        <d v="2024-07-01T13:58:09"/>
        <d v="2024-07-01T15:09:43"/>
        <d v="2024-07-01T15:16:02"/>
        <d v="2024-07-01T15:31:17"/>
        <d v="2024-07-01T16:17:18"/>
        <d v="2024-07-01T16:42:50"/>
        <d v="2024-07-01T17:36:42"/>
        <d v="2024-07-01T17:41:21"/>
        <d v="2024-07-01T17:51:14"/>
        <d v="2024-07-01T18:01:02"/>
        <d v="2024-07-01T18:17:51"/>
        <d v="2024-07-01T18:24:24"/>
        <d v="2024-07-01T19:19:35"/>
        <d v="2024-07-01T19:50:18"/>
        <d v="2024-07-01T20:27:26"/>
        <d v="2024-07-01T20:34:33"/>
        <d v="2024-07-01T20:34:44"/>
        <d v="2024-07-01T20:41:22"/>
        <d v="2024-07-01T21:44:59"/>
        <d v="2024-07-01T21:59:14"/>
        <d v="2024-07-01T22:04:42"/>
        <d v="2024-07-01T22:17:27"/>
        <d v="2024-07-01T23:27:28"/>
        <d v="2024-07-01T23:45:26"/>
        <d v="2024-07-02T00:23:27"/>
        <d v="2024-07-02T00:36:21"/>
        <d v="2024-07-02T01:14:16"/>
        <d v="2024-07-02T01:21:40"/>
        <d v="2024-07-02T02:04:49"/>
        <d v="2024-07-02T02:21:04"/>
        <d v="2024-07-02T02:21:13"/>
        <d v="2024-07-02T03:03:52"/>
        <d v="2024-07-02T03:45:37"/>
        <d v="2024-07-02T04:01:29"/>
        <d v="2024-07-02T04:03:11"/>
        <d v="2024-07-02T04:11:55"/>
        <d v="2024-07-02T04:22:08"/>
        <d v="2024-07-02T05:14:25"/>
        <d v="2024-07-02T07:29:04"/>
        <d v="2024-07-02T08:03:20"/>
        <d v="2024-07-02T08:33:15"/>
        <d v="2024-07-02T09:49:58"/>
        <d v="2024-07-02T09:51:28"/>
        <d v="2024-07-02T10:27:14"/>
        <d v="2024-07-02T10:33:01"/>
        <d v="2024-07-02T11:10:49"/>
        <d v="2024-07-02T11:39:49"/>
        <d v="2024-07-02T12:09:31"/>
        <d v="2024-07-02T12:42:51"/>
        <d v="2024-07-02T13:45:48"/>
        <d v="2024-07-02T13:48:07"/>
        <d v="2024-07-02T14:36:00"/>
        <d v="2024-07-02T14:46:28"/>
        <d v="2024-07-02T15:22:14"/>
        <d v="2024-07-02T16:31:21"/>
        <d v="2024-07-02T16:41:56"/>
        <d v="2024-07-02T16:50:20"/>
        <d v="2024-07-02T17:26:33"/>
        <d v="2024-07-02T17:35:09"/>
        <d v="2024-07-02T17:41:29"/>
        <d v="2024-07-02T18:13:12"/>
        <d v="2024-07-02T18:25:39"/>
        <d v="2024-07-02T18:29:42"/>
        <d v="2024-07-02T19:42:10"/>
        <d v="2024-07-02T20:08:59"/>
        <d v="2024-07-02T20:13:37"/>
        <d v="2024-07-02T20:39:19"/>
        <d v="2024-07-02T21:31:46"/>
        <d v="2024-07-02T21:51:28"/>
        <d v="2024-07-02T22:17:49"/>
        <d v="2024-07-02T22:21:02"/>
        <d v="2024-07-02T22:55:43"/>
        <d v="2024-07-02T23:10:19"/>
        <d v="2024-07-02T23:25:28"/>
        <d v="2024-07-02T23:50:49"/>
        <d v="2024-07-02T23:51:08"/>
        <d v="2024-07-02T23:57:26"/>
        <d v="2024-07-03T00:34:51"/>
        <d v="2024-07-03T00:49:47"/>
        <d v="2024-07-03T00:50:44"/>
        <d v="2024-07-03T01:18:39"/>
        <d v="2024-07-03T02:26:57"/>
        <d v="2024-07-03T02:35:08"/>
        <d v="2024-07-03T02:54:54"/>
        <d v="2024-07-03T03:07:44"/>
        <d v="2024-07-03T03:13:17"/>
        <d v="2024-07-03T03:13:20"/>
        <d v="2024-07-03T03:43:45"/>
        <d v="2024-07-03T04:22:01"/>
        <d v="2024-07-03T04:35:33"/>
        <d v="2024-07-03T04:47:05"/>
        <d v="2024-07-03T05:13:59"/>
        <d v="2024-07-03T05:19:18"/>
        <d v="2024-07-03T05:32:58"/>
        <d v="2024-07-03T06:25:55"/>
        <d v="2024-07-03T06:45:40"/>
        <d v="2024-07-03T08:12:50"/>
        <d v="2024-07-03T08:13:05"/>
        <d v="2024-07-03T08:14:49"/>
        <d v="2024-07-03T08:22:09"/>
        <d v="2024-07-03T08:49:47"/>
        <d v="2024-07-03T09:01:35"/>
        <d v="2024-07-03T09:08:35"/>
        <d v="2024-07-03T09:41:16"/>
        <d v="2024-07-03T10:27:18"/>
        <d v="2024-07-03T11:07:18"/>
        <d v="2024-07-03T11:15:06"/>
        <d v="2024-07-03T11:21:51"/>
        <d v="2024-07-03T11:36:20"/>
        <d v="2024-07-03T12:33:48"/>
        <d v="2024-07-03T12:42:53"/>
        <d v="2024-07-03T12:54:25"/>
        <d v="2024-07-03T13:24:24"/>
        <d v="2024-07-03T13:27:11"/>
        <d v="2024-07-03T14:18:35"/>
        <d v="2024-07-03T14:24:30"/>
        <d v="2024-07-03T15:01:12"/>
        <d v="2024-07-03T15:03:52"/>
        <d v="2024-07-03T15:26:52"/>
        <d v="2024-07-03T15:36:15"/>
        <d v="2024-07-03T15:57:23"/>
        <d v="2024-07-03T16:23:49"/>
        <d v="2024-07-03T16:30:29"/>
        <d v="2024-07-03T17:03:31"/>
        <d v="2024-07-03T17:23:17"/>
        <d v="2024-07-03T17:52:44"/>
        <d v="2024-07-03T18:04:11"/>
        <d v="2024-07-03T18:39:03"/>
        <d v="2024-07-03T19:15:56"/>
        <d v="2024-07-03T20:11:29"/>
        <d v="2024-07-03T20:36:19"/>
        <d v="2024-07-03T20:37:16"/>
        <d v="2024-07-03T20:53:31"/>
        <d v="2024-07-03T20:55:46"/>
        <d v="2024-07-03T21:46:25"/>
        <d v="2024-07-03T21:58:13"/>
        <d v="2024-07-03T22:07:29"/>
        <d v="2024-07-03T22:12:24"/>
        <d v="2024-07-03T22:22:43"/>
        <d v="2024-07-03T22:27:13"/>
        <d v="2024-07-03T22:46:58"/>
        <d v="2024-07-03T22:56:01"/>
        <d v="2024-07-03T23:01:30"/>
        <d v="2024-07-03T23:19:37"/>
        <d v="2024-07-03T23:23:15"/>
        <d v="2024-07-03T23:47:45"/>
        <d v="2024-07-04T00:45:22"/>
        <d v="2024-07-04T00:53:05"/>
        <d v="2024-07-04T00:55:56"/>
        <d v="2024-07-04T02:59:40"/>
        <d v="2024-07-04T03:19:59"/>
        <d v="2024-07-04T03:21:50"/>
        <d v="2024-07-04T05:05:32"/>
        <d v="2024-07-04T05:13:18"/>
        <d v="2024-07-04T06:25:58"/>
        <d v="2024-07-04T06:26:12"/>
        <d v="2024-07-04T06:27:11"/>
        <d v="2024-07-04T07:06:19"/>
        <d v="2024-07-04T07:22:16"/>
        <d v="2024-07-04T07:51:42"/>
        <d v="2024-07-04T07:58:19"/>
        <d v="2024-07-04T08:09:40"/>
        <d v="2024-07-04T08:12:01"/>
        <d v="2024-07-04T08:13:52"/>
        <d v="2024-07-04T09:29:44"/>
        <d v="2024-07-04T09:46:26"/>
        <d v="2024-07-04T10:05:15"/>
        <d v="2024-07-04T10:23:41"/>
        <d v="2024-07-04T10:45:51"/>
        <d v="2024-07-04T11:34:16"/>
        <d v="2024-07-04T12:19:42"/>
        <d v="2024-07-04T12:35:32"/>
        <d v="2024-07-04T12:58:16"/>
        <d v="2024-07-04T13:35:54"/>
        <d v="2024-07-04T14:06:43"/>
        <d v="2024-07-04T14:15:35"/>
        <d v="2024-07-04T15:25:58"/>
        <d v="2024-07-04T15:34:43"/>
        <d v="2024-07-04T15:52:23"/>
        <d v="2024-07-04T16:19:49"/>
        <d v="2024-07-04T16:49:20"/>
        <d v="2024-07-04T17:05:49"/>
        <d v="2024-07-04T17:27:39"/>
        <d v="2024-07-04T17:45:12"/>
        <d v="2024-07-04T18:23:02"/>
        <d v="2024-07-04T19:21:55"/>
        <d v="2024-07-04T19:55:21"/>
        <d v="2024-07-04T20:10:39"/>
        <d v="2024-07-04T20:34:27"/>
        <d v="2024-07-04T20:53:29"/>
        <d v="2024-07-04T21:33:46"/>
        <d v="2024-07-04T22:01:25"/>
        <d v="2024-07-04T22:42:50"/>
        <d v="2024-07-04T22:44:11"/>
        <d v="2024-07-04T22:46:20"/>
        <d v="2024-07-05T00:18:47"/>
        <d v="2024-07-05T01:02:17"/>
        <d v="2024-07-05T02:23:51"/>
        <d v="2024-07-05T04:00:47"/>
        <d v="2024-07-05T04:03:35"/>
        <d v="2024-07-05T04:12:34"/>
        <d v="2024-07-05T04:14:18"/>
        <d v="2024-07-05T04:17:10"/>
        <d v="2024-07-05T04:23:52"/>
        <d v="2024-07-05T04:32:38"/>
        <d v="2024-07-05T05:27:57"/>
        <d v="2024-07-05T05:35:08"/>
        <d v="2024-07-05T05:51:59"/>
        <d v="2024-07-05T05:57:11"/>
        <d v="2024-07-05T06:06:28"/>
        <d v="2024-07-05T06:22:01"/>
        <d v="2024-07-05T06:42:12"/>
        <d v="2024-07-05T06:48:32"/>
        <d v="2024-07-05T07:00:27"/>
        <d v="2024-07-05T07:05:38"/>
        <d v="2024-07-05T07:27:15"/>
        <d v="2024-07-05T07:58:31"/>
        <d v="2024-07-05T07:59:45"/>
        <d v="2024-07-05T08:10:13"/>
        <d v="2024-07-05T08:45:57"/>
        <d v="2024-07-05T09:21:00"/>
        <d v="2024-07-05T09:37:56"/>
        <d v="2024-07-05T09:55:43"/>
        <d v="2024-07-05T10:06:09"/>
        <d v="2024-07-05T10:29:45"/>
        <d v="2024-07-05T10:38:32"/>
        <d v="2024-07-05T10:50:55"/>
        <d v="2024-07-05T11:13:07"/>
        <d v="2024-07-05T11:27:42"/>
        <d v="2024-07-05T11:52:09"/>
        <d v="2024-07-05T11:58:25"/>
        <d v="2024-07-05T12:07:18"/>
        <d v="2024-07-05T12:07:52"/>
        <d v="2024-07-05T12:55:20"/>
        <d v="2024-07-05T13:03:26"/>
        <d v="2024-07-05T13:26:51"/>
        <d v="2024-07-05T13:46:41"/>
        <d v="2024-07-05T13:53:16"/>
        <d v="2024-07-05T14:32:13"/>
        <d v="2024-07-05T15:12:37"/>
        <d v="2024-07-05T15:18:02"/>
        <d v="2024-07-05T15:26:54"/>
        <d v="2024-07-05T15:38:57"/>
        <d v="2024-07-05T16:01:23"/>
        <d v="2024-07-05T16:38:07"/>
        <d v="2024-07-05T16:53:33"/>
        <d v="2024-07-05T17:00:44"/>
        <d v="2024-07-05T17:29:22"/>
        <d v="2024-07-05T17:37:20"/>
        <d v="2024-07-05T18:08:45"/>
        <d v="2024-07-05T18:12:26"/>
        <d v="2024-07-05T19:18:38"/>
        <d v="2024-07-05T19:19:53"/>
        <d v="2024-07-05T19:30:10"/>
        <d v="2024-07-05T19:44:25"/>
        <d v="2024-07-05T19:48:41"/>
        <d v="2024-07-05T20:03:06"/>
        <d v="2024-07-05T20:21:43"/>
        <d v="2024-07-05T20:28:26"/>
        <d v="2024-07-05T20:36:22"/>
        <d v="2024-07-05T21:09:02"/>
        <d v="2024-07-05T21:29:40"/>
        <d v="2024-07-05T22:02:55"/>
        <d v="2024-07-05T23:56:05"/>
        <d v="2024-07-06T00:02:05"/>
        <d v="2024-07-06T00:36:00"/>
        <d v="2024-07-06T00:38:21"/>
        <d v="2024-07-06T00:49:38"/>
        <d v="2024-07-06T01:10:08"/>
        <d v="2024-07-06T01:42:18"/>
        <d v="2024-07-06T02:58:03"/>
        <d v="2024-07-06T03:26:57"/>
        <d v="2024-07-06T03:57:39"/>
        <d v="2024-07-06T04:07:14"/>
        <d v="2024-07-06T04:41:28"/>
        <d v="2024-07-06T05:43:23"/>
        <d v="2024-07-06T06:01:14"/>
        <d v="2024-07-06T06:07:18"/>
        <d v="2024-07-06T06:15:30"/>
        <d v="2024-07-06T06:15:48"/>
        <d v="2024-07-06T06:27:36"/>
        <d v="2024-07-06T07:01:07"/>
        <d v="2024-07-06T09:00:07"/>
        <d v="2024-07-06T09:00:41"/>
        <d v="2024-07-06T09:07:52"/>
        <d v="2024-07-06T10:07:08"/>
        <d v="2024-07-06T10:20:06"/>
        <d v="2024-07-06T10:25:11"/>
        <d v="2024-07-06T11:13:21"/>
        <d v="2024-07-06T11:17:16"/>
        <d v="2024-07-06T11:44:31"/>
        <d v="2024-07-06T11:53:56"/>
        <d v="2024-07-06T11:54:09"/>
        <d v="2024-07-06T12:50:16"/>
        <d v="2024-07-06T13:14:17"/>
        <d v="2024-07-06T13:30:37"/>
        <d v="2024-07-06T13:36:55"/>
        <d v="2024-07-06T14:14:40"/>
        <d v="2024-07-06T14:25:34"/>
        <d v="2024-07-06T15:15:35"/>
        <d v="2024-07-06T15:52:27"/>
        <d v="2024-07-06T16:18:24"/>
        <d v="2024-07-06T16:25:50"/>
        <d v="2024-07-06T16:53:10"/>
        <d v="2024-07-06T16:53:18"/>
        <d v="2024-07-06T17:17:16"/>
        <d v="2024-07-06T17:28:13"/>
        <d v="2024-07-06T18:00:30"/>
        <d v="2024-07-06T18:12:36"/>
        <d v="2024-07-06T18:38:46"/>
        <d v="2024-07-06T19:31:40"/>
        <d v="2024-07-06T19:56:17"/>
        <d v="2024-07-06T20:52:05"/>
        <d v="2024-07-06T21:01:08"/>
        <d v="2024-07-06T21:01:11"/>
        <d v="2024-07-06T21:15:02"/>
        <d v="2024-07-06T21:24:40"/>
        <d v="2024-07-06T22:06:47"/>
        <d v="2024-07-06T22:54:32"/>
        <d v="2024-07-06T23:37:02"/>
        <d v="2024-07-06T23:53:57"/>
        <d v="2024-07-06T23:54:37"/>
        <d v="2024-07-07T00:50:24"/>
        <d v="2024-07-07T01:27:28"/>
        <d v="2024-07-07T01:40:44"/>
        <d v="2024-07-07T01:42:37"/>
        <d v="2024-07-07T01:49:06"/>
        <d v="2024-07-07T02:30:55"/>
        <d v="2024-07-07T02:39:17"/>
        <d v="2024-07-07T02:45:41"/>
        <d v="2024-07-07T02:55:23"/>
        <d v="2024-07-07T03:49:51"/>
        <d v="2024-07-07T03:50:21"/>
        <d v="2024-07-07T04:04:34"/>
        <d v="2024-07-07T04:45:08"/>
        <d v="2024-07-07T04:45:20"/>
        <d v="2024-07-07T05:13:31"/>
        <d v="2024-07-07T05:24:49"/>
        <d v="2024-07-07T05:27:11"/>
        <d v="2024-07-07T05:39:25"/>
        <d v="2024-07-07T06:17:09"/>
        <d v="2024-07-07T07:18:35"/>
        <d v="2024-07-07T07:39:12"/>
        <d v="2024-07-07T08:11:08"/>
        <d v="2024-07-07T08:16:07"/>
        <d v="2024-07-07T09:19:56"/>
        <d v="2024-07-07T09:28:34"/>
        <d v="2024-07-07T09:42:35"/>
        <d v="2024-07-07T10:24:38"/>
        <d v="2024-07-07T10:36:06"/>
        <d v="2024-07-07T10:47:53"/>
        <d v="2024-07-07T10:52:16"/>
        <d v="2024-07-07T10:52:33"/>
        <d v="2024-07-07T10:54:40"/>
        <d v="2024-07-07T10:58:00"/>
        <d v="2024-07-07T11:11:23"/>
        <d v="2024-07-07T11:31:02"/>
        <d v="2024-07-07T11:43:28"/>
        <d v="2024-07-07T11:46:15"/>
        <d v="2024-07-07T12:13:28"/>
        <d v="2024-07-07T12:18:46"/>
        <d v="2024-07-07T12:52:01"/>
        <d v="2024-07-07T13:13:50"/>
        <d v="2024-07-07T14:42:05"/>
        <d v="2024-07-07T14:54:26"/>
        <d v="2024-07-07T15:14:36"/>
        <d v="2024-07-07T15:23:23"/>
        <d v="2024-07-07T15:44:02"/>
        <d v="2024-07-07T16:20:27"/>
        <d v="2024-07-07T16:29:36"/>
        <d v="2024-07-07T16:29:57"/>
        <d v="2024-07-07T16:31:29"/>
        <d v="2024-07-07T17:29:30"/>
        <d v="2024-07-07T17:30:27"/>
        <d v="2024-07-07T17:58:29"/>
        <d v="2024-07-07T18:44:20"/>
        <d v="2024-07-07T19:10:04"/>
        <d v="2024-07-07T19:35:17"/>
        <d v="2024-07-07T20:06:58"/>
        <d v="2024-07-07T20:22:33"/>
        <d v="2024-07-07T20:58:18"/>
        <d v="2024-07-07T21:10:34"/>
        <d v="2024-07-07T21:10:54"/>
        <d v="2024-07-07T23:05:24"/>
        <d v="2024-07-07T23:27:35"/>
        <d v="2024-07-07T23:32:39"/>
        <d v="2024-07-07T23:35:47"/>
        <d v="2024-07-08T00:36:46"/>
        <d v="2024-07-08T00:40:17"/>
        <d v="2024-07-08T01:20:06"/>
        <d v="2024-07-08T01:31:07"/>
        <d v="2024-07-08T02:27:39"/>
        <d v="2024-07-08T02:55:51"/>
        <d v="2024-07-08T03:09:23"/>
        <d v="2024-07-08T03:59:02"/>
        <d v="2024-07-08T04:15:53"/>
        <d v="2024-07-08T04:31:28"/>
        <d v="2024-07-08T04:46:11"/>
        <d v="2024-07-08T05:18:43"/>
        <d v="2024-07-08T05:35:08"/>
        <d v="2024-07-08T05:52:01"/>
        <d v="2024-07-08T06:00:30"/>
        <d v="2024-07-08T06:01:17"/>
        <d v="2024-07-08T06:18:54"/>
        <d v="2024-07-08T06:21:59"/>
        <d v="2024-07-08T07:14:15"/>
        <d v="2024-07-08T07:52:57"/>
        <d v="2024-07-08T07:55:55"/>
        <d v="2024-07-08T08:05:02"/>
        <d v="2024-07-08T09:20:17"/>
        <d v="2024-07-08T09:37:33"/>
        <d v="2024-07-08T09:41:35"/>
        <d v="2024-07-08T09:46:42"/>
        <d v="2024-07-08T09:52:17"/>
        <d v="2024-07-08T11:03:46"/>
        <d v="2024-07-08T11:30:45"/>
        <d v="2024-07-08T11:55:59"/>
        <d v="2024-07-08T12:20:10"/>
        <d v="2024-07-08T12:40:21"/>
        <d v="2024-07-08T13:21:51"/>
        <d v="2024-07-08T13:32:09"/>
        <d v="2024-07-08T13:45:53"/>
        <d v="2024-07-08T14:04:50"/>
        <d v="2024-07-08T16:02:46"/>
        <d v="2024-07-08T16:55:36"/>
        <d v="2024-07-08T16:58:49"/>
        <d v="2024-07-08T17:16:30"/>
        <d v="2024-07-08T17:41:57"/>
        <d v="2024-07-08T17:44:29"/>
        <d v="2024-07-08T17:45:35"/>
        <d v="2024-07-08T17:48:33"/>
        <d v="2024-07-08T18:50:04"/>
        <d v="2024-07-08T19:07:28"/>
        <d v="2024-07-08T19:45:54"/>
        <d v="2024-07-08T19:51:32"/>
        <d v="2024-07-08T20:07:09"/>
        <d v="2024-07-08T20:21:18"/>
        <d v="2024-07-08T20:42:37"/>
        <d v="2024-07-08T20:52:44"/>
        <d v="2024-07-08T20:58:55"/>
        <d v="2024-07-08T21:14:00"/>
        <d v="2024-07-08T21:16:00"/>
        <d v="2024-07-08T21:17:51"/>
        <d v="2024-07-08T22:30:24"/>
        <d v="2024-07-08T22:48:54"/>
        <d v="2024-07-08T23:20:19"/>
        <d v="2024-07-08T23:21:48"/>
        <d v="2024-07-08T23:48:44"/>
        <d v="2024-07-08T23:50:24"/>
        <d v="2024-07-08T23:59:38"/>
        <d v="2024-07-09T00:15:39"/>
        <d v="2024-07-09T00:29:24"/>
        <d v="2024-07-09T00:29:44"/>
        <d v="2024-07-09T01:00:51"/>
        <d v="2024-07-09T03:12:07"/>
        <d v="2024-07-09T03:48:30"/>
        <d v="2024-07-09T03:57:20"/>
        <d v="2024-07-09T04:23:50"/>
        <d v="2024-07-09T04:41:35"/>
        <d v="2024-07-09T04:58:09"/>
        <d v="2024-07-09T05:08:36"/>
        <d v="2024-07-09T05:42:25"/>
        <d v="2024-07-09T06:14:02"/>
        <d v="2024-07-09T06:34:59"/>
        <d v="2024-07-09T06:46:54"/>
        <d v="2024-07-09T06:57:51"/>
        <d v="2024-07-09T07:43:29"/>
        <d v="2024-07-09T08:15:33"/>
        <d v="2024-07-09T08:54:59"/>
        <d v="2024-07-09T09:06:43"/>
        <d v="2024-07-09T09:12:36"/>
        <d v="2024-07-09T09:26:14"/>
        <d v="2024-07-09T09:29:27"/>
        <d v="2024-07-09T09:36:51"/>
        <d v="2024-07-09T09:58:32"/>
        <d v="2024-07-09T10:13:04"/>
        <d v="2024-07-09T10:48:16"/>
        <d v="2024-07-09T10:59:46"/>
        <d v="2024-07-09T11:24:45"/>
        <d v="2024-07-09T12:07:18"/>
        <d v="2024-07-09T13:23:48"/>
        <d v="2024-07-09T13:58:51"/>
        <d v="2024-07-09T14:18:54"/>
        <d v="2024-07-09T14:26:00"/>
        <d v="2024-07-09T14:29:30"/>
        <d v="2024-07-09T15:08:57"/>
        <d v="2024-07-09T15:24:25"/>
        <d v="2024-07-09T16:01:48"/>
        <d v="2024-07-09T16:03:23"/>
        <d v="2024-07-09T16:06:11"/>
        <d v="2024-07-09T16:24:29"/>
        <d v="2024-07-09T16:27:43"/>
        <d v="2024-07-09T16:29:43"/>
        <d v="2024-07-09T16:34:02"/>
        <d v="2024-07-09T16:39:04"/>
        <d v="2024-07-09T17:00:47"/>
        <d v="2024-07-09T17:08:40"/>
        <d v="2024-07-09T17:56:49"/>
        <d v="2024-07-09T18:19:03"/>
        <d v="2024-07-09T18:23:18"/>
        <d v="2024-07-09T18:29:08"/>
        <d v="2024-07-09T19:20:38"/>
        <d v="2024-07-09T19:43:10"/>
        <d v="2024-07-09T19:46:15"/>
        <d v="2024-07-09T20:20:06"/>
        <d v="2024-07-09T22:59:25"/>
        <d v="2024-07-09T23:26:17"/>
        <d v="2024-07-09T23:27:18"/>
        <d v="2024-07-09T23:32:27"/>
        <d v="2024-07-09T23:56:30"/>
        <d v="2024-07-10T00:15:34"/>
        <d v="2024-07-10T00:24:49"/>
        <d v="2024-07-10T00:36:46"/>
        <d v="2024-07-10T01:05:12"/>
        <d v="2024-07-10T01:17:17"/>
        <d v="2024-07-10T01:21:51"/>
        <d v="2024-07-10T02:25:43"/>
        <d v="2024-07-10T02:42:49"/>
        <d v="2024-07-10T03:08:05"/>
        <d v="2024-07-10T03:15:03"/>
        <d v="2024-07-10T04:11:13"/>
        <d v="2024-07-10T05:17:40"/>
        <d v="2024-07-10T05:33:18"/>
        <d v="2024-07-10T06:55:52"/>
        <d v="2024-07-10T07:27:54"/>
        <d v="2024-07-10T07:40:53"/>
        <d v="2024-07-10T08:15:20"/>
        <d v="2024-07-10T08:20:41"/>
        <d v="2024-07-10T08:29:33"/>
        <d v="2024-07-10T08:49:16"/>
        <d v="2024-07-10T09:19:28"/>
        <d v="2024-07-10T09:28:17"/>
        <d v="2024-07-10T09:35:54"/>
        <d v="2024-07-10T09:44:12"/>
        <d v="2024-07-10T09:59:23"/>
        <d v="2024-07-10T10:06:59"/>
        <d v="2024-07-10T10:19:13"/>
        <d v="2024-07-10T10:50:47"/>
        <d v="2024-07-10T11:17:31"/>
        <d v="2024-07-10T11:28:41"/>
        <d v="2024-07-10T12:04:23"/>
        <d v="2024-07-10T12:10:47"/>
        <d v="2024-07-10T12:52:01"/>
        <d v="2024-07-10T13:13:43"/>
        <d v="2024-07-10T13:54:51"/>
        <d v="2024-07-10T13:59:31"/>
        <d v="2024-07-10T14:07:35"/>
        <d v="2024-07-10T14:21:45"/>
        <d v="2024-07-10T14:50:04"/>
        <d v="2024-07-10T14:53:42"/>
        <d v="2024-07-10T15:08:24"/>
        <d v="2024-07-10T15:15:14"/>
        <d v="2024-07-10T15:16:18"/>
        <d v="2024-07-10T15:25:52"/>
        <d v="2024-07-10T15:36:52"/>
        <d v="2024-07-10T16:09:59"/>
        <d v="2024-07-10T17:05:31"/>
        <d v="2024-07-10T18:00:06"/>
        <d v="2024-07-10T18:54:15"/>
        <d v="2024-07-10T19:10:34"/>
        <d v="2024-07-10T19:19:36"/>
        <d v="2024-07-10T19:33:31"/>
        <d v="2024-07-10T20:03:14"/>
        <d v="2024-07-10T20:05:47"/>
        <d v="2024-07-10T20:29:15"/>
        <d v="2024-07-10T20:52:01"/>
        <d v="2024-07-10T20:57:31"/>
        <d v="2024-07-10T22:53:26"/>
        <d v="2024-07-10T23:00:46"/>
        <d v="2024-07-10T23:02:01"/>
        <d v="2024-07-10T23:04:09"/>
        <d v="2024-07-10T23:10:13"/>
        <d v="2024-07-11T00:33:52"/>
        <d v="2024-07-11T00:37:22"/>
        <d v="2024-07-11T02:51:13"/>
        <d v="2024-07-11T03:02:58"/>
        <d v="2024-07-11T03:03:42"/>
        <d v="2024-07-11T03:06:41"/>
        <d v="2024-07-11T03:14:55"/>
        <d v="2024-07-11T04:22:07"/>
        <d v="2024-07-11T04:35:13"/>
        <d v="2024-07-11T04:50:30"/>
        <d v="2024-07-11T05:04:13"/>
        <d v="2024-07-11T05:13:10"/>
        <d v="2024-07-11T05:38:33"/>
        <d v="2024-07-11T05:56:53"/>
        <d v="2024-07-11T06:04:24"/>
        <d v="2024-07-11T06:08:54"/>
        <d v="2024-07-11T06:46:27"/>
        <d v="2024-07-11T07:09:05"/>
        <d v="2024-07-11T07:39:26"/>
        <d v="2024-07-11T08:04:32"/>
        <d v="2024-07-11T08:20:05"/>
        <d v="2024-07-11T09:02:45"/>
        <d v="2024-07-11T09:22:06"/>
        <d v="2024-07-11T10:37:46"/>
        <d v="2024-07-11T11:06:17"/>
        <d v="2024-07-11T11:13:47"/>
        <d v="2024-07-11T11:36:35"/>
        <d v="2024-07-11T11:53:05"/>
        <d v="2024-07-11T12:11:52"/>
        <d v="2024-07-11T12:34:46"/>
        <d v="2024-07-11T12:48:47"/>
        <d v="2024-07-11T12:55:54"/>
        <d v="2024-07-11T13:31:12"/>
        <d v="2024-07-11T13:38:44"/>
        <d v="2024-07-11T14:04:34"/>
        <d v="2024-07-11T14:23:02"/>
        <d v="2024-07-11T14:26:51"/>
        <d v="2024-07-11T14:32:41"/>
        <d v="2024-07-11T14:35:57"/>
        <d v="2024-07-11T15:07:29"/>
        <d v="2024-07-11T15:15:37"/>
        <d v="2024-07-11T15:19:25"/>
        <d v="2024-07-11T15:23:45"/>
        <d v="2024-07-11T15:34:10"/>
        <d v="2024-07-11T15:37:26"/>
        <d v="2024-07-11T15:45:16"/>
        <d v="2024-07-11T15:50:40"/>
        <d v="2024-07-11T16:19:12"/>
        <d v="2024-07-11T16:21:18"/>
        <d v="2024-07-11T16:35:19"/>
        <d v="2024-07-11T16:39:39"/>
        <d v="2024-07-11T16:59:20"/>
        <d v="2024-07-11T18:22:50"/>
        <d v="2024-07-11T19:23:56"/>
        <d v="2024-07-11T19:39:07"/>
        <d v="2024-07-11T19:39:11"/>
        <d v="2024-07-11T19:49:32"/>
        <d v="2024-07-11T20:35:22"/>
        <d v="2024-07-11T20:41:55"/>
        <d v="2024-07-11T20:50:20"/>
        <d v="2024-07-11T21:16:05"/>
        <d v="2024-07-11T21:25:01"/>
        <d v="2024-07-11T21:41:34"/>
        <d v="2024-07-11T22:49:29"/>
        <d v="2024-07-11T23:39:33"/>
        <d v="2024-07-11T23:39:44"/>
        <d v="2024-07-12T00:31:52"/>
        <d v="2024-07-12T00:43:45"/>
        <d v="2024-07-12T00:56:36"/>
        <d v="2024-07-12T03:43:39"/>
        <d v="2024-07-12T03:55:48"/>
        <d v="2024-07-12T03:56:00"/>
        <d v="2024-07-12T04:02:00"/>
        <d v="2024-07-12T04:53:19"/>
        <d v="2024-07-12T05:03:53"/>
        <d v="2024-07-12T05:14:10"/>
        <d v="2024-07-12T05:47:15"/>
        <d v="2024-07-12T05:48:25"/>
        <d v="2024-07-12T06:24:21"/>
        <d v="2024-07-12T06:39:12"/>
        <d v="2024-07-12T07:14:40"/>
        <d v="2024-07-12T07:43:06"/>
        <d v="2024-07-12T08:41:15"/>
        <d v="2024-07-12T08:52:54"/>
        <d v="2024-07-12T09:10:17"/>
        <d v="2024-07-12T09:47:03"/>
        <d v="2024-07-12T10:16:06"/>
        <d v="2024-07-12T10:28:38"/>
        <d v="2024-07-12T10:29:06"/>
        <d v="2024-07-12T10:45:44"/>
        <d v="2024-07-12T10:50:53"/>
        <d v="2024-07-12T11:07:21"/>
        <d v="2024-07-12T12:23:03"/>
        <d v="2024-07-12T12:27:54"/>
        <d v="2024-07-12T13:33:04"/>
        <d v="2024-07-12T13:50:28"/>
        <d v="2024-07-12T14:44:13"/>
        <d v="2024-07-12T15:01:38"/>
        <d v="2024-07-12T16:31:24"/>
        <d v="2024-07-12T17:10:39"/>
        <d v="2024-07-12T17:20:32"/>
        <d v="2024-07-12T17:24:30"/>
        <d v="2024-07-12T17:25:48"/>
        <d v="2024-07-12T17:32:46"/>
        <d v="2024-07-12T17:32:59"/>
        <d v="2024-07-12T17:55:02"/>
        <d v="2024-07-12T18:42:40"/>
        <d v="2024-07-12T19:06:12"/>
        <d v="2024-07-12T19:44:31"/>
        <d v="2024-07-12T19:52:30"/>
        <d v="2024-07-12T20:03:20"/>
        <d v="2024-07-12T20:12:09"/>
        <d v="2024-07-12T21:21:15"/>
        <d v="2024-07-12T21:34:29"/>
        <d v="2024-07-12T21:53:03"/>
        <d v="2024-07-12T21:58:46"/>
        <d v="2024-07-12T22:29:56"/>
        <d v="2024-07-12T23:08:01"/>
        <d v="2024-07-13T00:02:03"/>
        <d v="2024-07-13T00:29:31"/>
        <d v="2024-07-13T01:03:34"/>
        <d v="2024-07-13T02:29:20"/>
        <d v="2024-07-13T03:02:40"/>
        <d v="2024-07-13T03:56:50"/>
        <d v="2024-07-13T04:33:49"/>
        <d v="2024-07-13T05:11:55"/>
        <d v="2024-07-13T05:12:50"/>
        <d v="2024-07-13T05:13:06"/>
        <d v="2024-07-13T05:19:40"/>
        <d v="2024-07-13T05:35:53"/>
        <d v="2024-07-13T05:37:58"/>
        <d v="2024-07-13T05:38:49"/>
        <d v="2024-07-13T05:41:07"/>
        <d v="2024-07-13T06:00:21"/>
        <d v="2024-07-13T06:10:01"/>
        <d v="2024-07-13T06:25:24"/>
        <d v="2024-07-13T07:16:34"/>
        <d v="2024-07-13T07:23:23"/>
        <d v="2024-07-13T07:58:39"/>
        <d v="2024-07-13T08:19:11"/>
        <d v="2024-07-13T08:33:21"/>
        <d v="2024-07-13T09:39:29"/>
        <d v="2024-07-13T10:05:31"/>
        <d v="2024-07-13T10:08:22"/>
        <d v="2024-07-13T11:15:07"/>
        <d v="2024-07-13T11:39:20"/>
        <d v="2024-07-13T11:44:47"/>
        <d v="2024-07-13T12:30:14"/>
        <d v="2024-07-13T12:56:00"/>
        <d v="2024-07-13T13:01:39"/>
        <d v="2024-07-13T13:10:10"/>
        <d v="2024-07-13T13:32:16"/>
        <d v="2024-07-13T13:42:53"/>
        <d v="2024-07-13T14:03:22"/>
        <d v="2024-07-13T14:16:18"/>
        <d v="2024-07-13T14:30:25"/>
        <d v="2024-07-13T14:54:54"/>
        <d v="2024-07-13T15:20:49"/>
        <d v="2024-07-13T15:39:53"/>
        <d v="2024-07-13T16:08:41"/>
        <d v="2024-07-13T16:21:13"/>
        <d v="2024-07-13T16:59:52"/>
        <d v="2024-07-13T17:58:55"/>
        <d v="2024-07-13T18:21:47"/>
        <d v="2024-07-13T18:39:27"/>
        <d v="2024-07-13T18:43:39"/>
        <d v="2024-07-13T19:12:15"/>
        <d v="2024-07-13T19:25:22"/>
        <d v="2024-07-13T19:37:52"/>
        <d v="2024-07-13T20:00:32"/>
        <d v="2024-07-13T20:59:19"/>
        <d v="2024-07-13T20:59:41"/>
        <d v="2024-07-13T21:56:06"/>
        <d v="2024-07-13T22:04:04"/>
        <d v="2024-07-13T22:20:19"/>
        <d v="2024-07-13T22:37:03"/>
        <d v="2024-07-13T22:59:32"/>
        <d v="2024-07-13T23:06:46"/>
        <d v="2024-07-13T23:11:50"/>
        <d v="2024-07-13T23:12:01"/>
        <d v="2024-07-13T23:13:16"/>
        <d v="2024-07-13T23:17:08"/>
        <d v="2024-07-14T00:13:14"/>
        <d v="2024-07-14T00:15:56"/>
        <d v="2024-07-14T00:39:02"/>
        <d v="2024-07-14T00:48:31"/>
        <d v="2024-07-14T00:58:03"/>
        <d v="2024-07-14T01:00:10"/>
        <d v="2024-07-14T01:33:13"/>
        <d v="2024-07-14T01:54:50"/>
        <d v="2024-07-14T02:44:36"/>
        <d v="2024-07-14T02:53:05"/>
        <d v="2024-07-14T03:45:43"/>
        <d v="2024-07-14T03:59:10"/>
        <d v="2024-07-14T04:19:58"/>
        <d v="2024-07-14T04:57:09"/>
        <d v="2024-07-14T05:02:50"/>
        <d v="2024-07-14T05:59:52"/>
        <d v="2024-07-14T06:15:06"/>
        <d v="2024-07-14T06:17:32"/>
        <d v="2024-07-14T06:46:30"/>
        <d v="2024-07-14T06:53:28"/>
        <d v="2024-07-14T08:39:48"/>
        <d v="2024-07-14T09:09:01"/>
        <d v="2024-07-14T10:14:35"/>
        <d v="2024-07-14T10:36:28"/>
        <d v="2024-07-14T10:44:27"/>
        <d v="2024-07-14T11:13:28"/>
        <d v="2024-07-14T12:08:25"/>
        <d v="2024-07-14T12:21:31"/>
        <d v="2024-07-14T13:30:19"/>
        <d v="2024-07-14T13:38:48"/>
        <d v="2024-07-14T14:46:26"/>
        <d v="2024-07-14T15:33:18"/>
        <d v="2024-07-14T15:41:39"/>
        <d v="2024-07-14T15:42:26"/>
        <d v="2024-07-14T16:28:26"/>
        <d v="2024-07-14T16:29:52"/>
        <d v="2024-07-14T16:31:44"/>
        <d v="2024-07-14T16:32:16"/>
        <d v="2024-07-14T17:02:15"/>
        <d v="2024-07-14T17:22:41"/>
        <d v="2024-07-14T17:56:09"/>
        <d v="2024-07-14T18:13:03"/>
        <d v="2024-07-14T19:04:04"/>
        <d v="2024-07-14T19:06:10"/>
        <d v="2024-07-14T19:33:35"/>
        <d v="2024-07-14T19:49:41"/>
        <d v="2024-07-14T20:03:24"/>
        <d v="2024-07-14T20:42:20"/>
        <d v="2024-07-14T20:49:14"/>
        <d v="2024-07-14T20:56:43"/>
        <d v="2024-07-14T21:04:42"/>
        <d v="2024-07-14T22:04:01"/>
        <d v="2024-07-14T22:23:12"/>
        <d v="2024-07-14T22:27:12"/>
        <d v="2024-07-14T22:36:01"/>
        <d v="2024-07-14T22:48:33"/>
        <d v="2024-07-14T23:14:58"/>
        <d v="2024-07-14T23:25:08"/>
        <d v="2024-07-14T23:39:25"/>
        <d v="2024-07-15T00:20:50"/>
        <d v="2024-07-15T00:32:38"/>
        <d v="2024-07-15T01:17:44"/>
        <d v="2024-07-15T02:00:14"/>
        <d v="2024-07-15T02:50:37"/>
        <d v="2024-07-15T03:28:17"/>
        <d v="2024-07-15T04:23:39"/>
        <d v="2024-07-15T04:23:46"/>
        <d v="2024-07-15T04:24:00"/>
        <d v="2024-07-15T04:25:37"/>
        <d v="2024-07-15T04:31:25"/>
        <d v="2024-07-15T04:33:28"/>
        <d v="2024-07-15T04:48:09"/>
        <d v="2024-07-15T05:04:51"/>
        <d v="2024-07-15T05:21:18"/>
        <d v="2024-07-15T06:19:28"/>
        <d v="2024-07-15T06:27:59"/>
        <d v="2024-07-15T07:05:08"/>
        <d v="2024-07-15T07:42:28"/>
        <d v="2024-07-15T08:06:31"/>
        <d v="2024-07-15T08:15:11"/>
        <d v="2024-07-15T08:46:44"/>
        <d v="2024-07-15T09:01:22"/>
        <d v="2024-07-15T09:08:45"/>
        <d v="2024-07-15T09:34:11"/>
        <d v="2024-07-15T09:39:09"/>
        <d v="2024-07-15T10:01:59"/>
        <d v="2024-07-15T10:26:56"/>
        <d v="2024-07-15T11:26:16"/>
        <d v="2024-07-15T12:30:15"/>
        <d v="2024-07-15T12:57:13"/>
        <d v="2024-07-15T13:15:41"/>
        <d v="2024-07-15T13:40:17"/>
        <d v="2024-07-15T14:15:45"/>
        <d v="2024-07-15T14:57:20"/>
        <d v="2024-07-15T15:02:48"/>
        <d v="2024-07-15T15:20:12"/>
        <d v="2024-07-15T15:57:14"/>
        <d v="2024-07-15T16:08:42"/>
        <d v="2024-07-15T16:56:48"/>
        <d v="2024-07-15T17:55:56"/>
        <d v="2024-07-15T18:05:09"/>
        <d v="2024-07-15T18:46:20"/>
        <d v="2024-07-15T19:33:41"/>
        <d v="2024-07-15T19:34:16"/>
        <d v="2024-07-15T19:51:46"/>
        <d v="2024-07-15T20:19:26"/>
        <d v="2024-07-15T20:36:47"/>
        <d v="2024-07-15T22:05:02"/>
        <d v="2024-07-15T22:43:47"/>
        <d v="2024-07-15T23:02:32"/>
        <d v="2024-07-16T00:04:00"/>
        <d v="2024-07-16T00:17:52"/>
        <d v="2024-07-16T00:34:22"/>
        <d v="2024-07-16T00:42:07"/>
        <d v="2024-07-16T01:04:49"/>
        <d v="2024-07-16T01:25:10"/>
        <d v="2024-07-16T01:27:53"/>
        <d v="2024-07-16T01:40:11"/>
        <d v="2024-07-16T03:22:40"/>
        <d v="2024-07-16T03:30:17"/>
        <d v="2024-07-16T03:46:06"/>
        <d v="2024-07-16T04:26:43"/>
        <d v="2024-07-16T04:44:06"/>
        <d v="2024-07-16T06:06:06"/>
        <d v="2024-07-16T06:48:58"/>
        <d v="2024-07-16T07:01:30"/>
        <d v="2024-07-16T07:15:22"/>
        <d v="2024-07-16T08:11:11"/>
        <d v="2024-07-16T08:13:17"/>
        <d v="2024-07-16T08:34:53"/>
        <d v="2024-07-16T10:03:53"/>
        <d v="2024-07-16T10:16:16"/>
        <d v="2024-07-16T10:16:57"/>
        <d v="2024-07-16T10:40:54"/>
        <d v="2024-07-16T10:55:10"/>
        <d v="2024-07-16T11:14:55"/>
        <d v="2024-07-16T11:55:38"/>
        <d v="2024-07-16T13:11:51"/>
        <d v="2024-07-16T13:19:07"/>
        <d v="2024-07-16T13:37:08"/>
        <d v="2024-07-16T13:48:15"/>
        <d v="2024-07-16T14:04:22"/>
        <d v="2024-07-16T14:16:10"/>
        <d v="2024-07-16T14:27:49"/>
        <d v="2024-07-16T14:53:43"/>
        <d v="2024-07-16T15:04:32"/>
        <d v="2024-07-16T15:51:50"/>
        <d v="2024-07-16T15:52:38"/>
        <d v="2024-07-16T15:55:00"/>
        <d v="2024-07-16T16:02:03"/>
        <d v="2024-07-16T16:16:39"/>
        <d v="2024-07-16T17:43:47"/>
        <d v="2024-07-16T17:59:14"/>
        <d v="2024-07-16T18:19:29"/>
        <d v="2024-07-16T18:46:03"/>
        <d v="2024-07-16T19:11:34"/>
        <d v="2024-07-16T19:42:31"/>
        <d v="2024-07-16T20:03:33"/>
        <d v="2024-07-16T20:10:34"/>
        <d v="2024-07-16T20:16:55"/>
        <d v="2024-07-16T20:25:54"/>
        <d v="2024-07-16T20:32:37"/>
        <d v="2024-07-16T20:39:40"/>
        <d v="2024-07-16T22:03:19"/>
        <d v="2024-07-16T22:03:28"/>
        <d v="2024-07-16T22:08:58"/>
        <d v="2024-07-16T22:44:44"/>
        <d v="2024-07-16T23:00:56"/>
        <d v="2024-07-16T23:33:58"/>
        <d v="2024-07-16T23:42:35"/>
        <d v="2024-07-17T00:05:21"/>
        <d v="2024-07-17T00:14:50"/>
        <d v="2024-07-17T00:42:08"/>
        <d v="2024-07-17T00:49:16"/>
        <d v="2024-07-17T01:30:19"/>
        <d v="2024-07-17T02:20:34"/>
        <d v="2024-07-17T02:24:51"/>
        <d v="2024-07-17T02:32:07"/>
        <d v="2024-07-17T02:39:10"/>
        <d v="2024-07-17T03:02:42"/>
        <d v="2024-07-17T03:22:52"/>
        <d v="2024-07-17T03:50:33"/>
        <d v="2024-07-17T04:04:42"/>
        <d v="2024-07-17T04:19:45"/>
        <d v="2024-07-17T04:20:28"/>
        <d v="2024-07-17T04:27:49"/>
        <d v="2024-07-17T04:49:43"/>
        <d v="2024-07-17T04:59:43"/>
        <d v="2024-07-17T05:05:24"/>
        <d v="2024-07-17T05:17:45"/>
        <d v="2024-07-17T05:50:00"/>
        <d v="2024-07-17T06:01:02"/>
        <d v="2024-07-17T06:09:00"/>
        <d v="2024-07-17T06:12:26"/>
        <d v="2024-07-17T07:22:02"/>
        <d v="2024-07-17T07:36:47"/>
        <d v="2024-07-17T07:42:47"/>
        <d v="2024-07-17T07:47:31"/>
        <d v="2024-07-17T08:01:03"/>
        <d v="2024-07-17T08:14:40"/>
        <d v="2024-07-17T08:25:12"/>
        <d v="2024-07-17T08:27:04"/>
        <d v="2024-07-17T09:05:01"/>
        <d v="2024-07-17T09:38:15"/>
        <d v="2024-07-17T09:49:21"/>
        <d v="2024-07-17T11:07:50"/>
        <d v="2024-07-17T14:09:38"/>
        <d v="2024-07-17T14:26:48"/>
        <d v="2024-07-17T14:29:11"/>
        <d v="2024-07-17T15:00:30"/>
        <d v="2024-07-17T15:13:47"/>
        <d v="2024-07-17T15:24:42"/>
        <d v="2024-07-17T15:50:17"/>
        <d v="2024-07-17T16:18:36"/>
        <d v="2024-07-17T16:51:23"/>
        <d v="2024-07-17T16:55:51"/>
        <d v="2024-07-17T17:46:49"/>
        <d v="2024-07-17T17:55:49"/>
        <d v="2024-07-17T18:15:45"/>
        <d v="2024-07-17T19:43:51"/>
        <d v="2024-07-17T21:47:34"/>
        <d v="2024-07-17T22:10:04"/>
        <d v="2024-07-17T22:14:43"/>
        <d v="2024-07-17T23:19:08"/>
        <d v="2024-07-17T23:36:18"/>
        <d v="2024-07-17T23:58:29"/>
        <d v="2024-07-18T00:36:19"/>
        <d v="2024-07-18T00:36:35"/>
        <d v="2024-07-18T01:23:53"/>
        <d v="2024-07-18T01:26:05"/>
        <d v="2024-07-18T01:33:43"/>
        <d v="2024-07-18T01:45:01"/>
        <d v="2024-07-18T01:56:13"/>
        <d v="2024-07-18T02:05:56"/>
        <d v="2024-07-18T02:34:23"/>
        <d v="2024-07-18T02:59:12"/>
        <d v="2024-07-18T03:28:18"/>
        <d v="2024-07-18T04:02:00"/>
        <d v="2024-07-18T04:32:53"/>
        <d v="2024-07-18T04:36:08"/>
        <d v="2024-07-18T05:19:56"/>
        <d v="2024-07-18T05:56:48"/>
        <d v="2024-07-18T06:10:46"/>
        <d v="2024-07-18T06:34:23"/>
        <d v="2024-07-18T07:07:44"/>
        <d v="2024-07-18T07:16:02"/>
        <d v="2024-07-18T07:44:40"/>
        <d v="2024-07-18T08:10:48"/>
        <d v="2024-07-18T08:46:15"/>
        <d v="2024-07-18T08:57:52"/>
        <d v="2024-07-18T09:25:20"/>
        <d v="2024-07-18T09:43:50"/>
        <d v="2024-07-18T11:23:39"/>
        <d v="2024-07-18T11:31:53"/>
        <d v="2024-07-18T11:37:34"/>
        <d v="2024-07-18T11:42:45"/>
        <d v="2024-07-18T12:08:57"/>
        <d v="2024-07-18T12:12:19"/>
        <d v="2024-07-18T12:42:43"/>
        <d v="2024-07-18T13:39:08"/>
        <d v="2024-07-18T13:59:36"/>
        <d v="2024-07-18T14:04:22"/>
        <d v="2024-07-18T14:38:44"/>
        <d v="2024-07-18T14:46:46"/>
        <d v="2024-07-18T14:50:20"/>
        <d v="2024-07-18T15:09:09"/>
        <d v="2024-07-18T15:31:06"/>
        <d v="2024-07-18T16:10:17"/>
        <d v="2024-07-18T16:13:08"/>
        <d v="2024-07-18T16:57:17"/>
        <d v="2024-07-18T18:10:24"/>
        <d v="2024-07-18T18:10:55"/>
        <d v="2024-07-18T18:27:40"/>
        <d v="2024-07-18T18:42:55"/>
        <d v="2024-07-18T18:43:09"/>
        <d v="2024-07-18T20:11:40"/>
        <d v="2024-07-18T21:01:13"/>
        <d v="2024-07-18T21:04:01"/>
        <d v="2024-07-18T21:04:26"/>
        <d v="2024-07-18T21:29:57"/>
        <d v="2024-07-18T22:17:17"/>
        <d v="2024-07-18T22:27:04"/>
        <d v="2024-07-18T23:21:03"/>
        <d v="2024-07-18T23:22:00"/>
        <d v="2024-07-18T23:33:27"/>
        <d v="2024-07-19T00:59:23"/>
        <d v="2024-07-19T01:47:56"/>
        <d v="2024-07-19T02:05:01"/>
        <d v="2024-07-19T02:09:09"/>
        <d v="2024-07-19T02:19:22"/>
        <d v="2024-07-19T02:27:42"/>
        <d v="2024-07-19T02:31:51"/>
        <d v="2024-07-19T02:35:14"/>
        <d v="2024-07-19T02:50:39"/>
        <d v="2024-07-19T02:53:50"/>
        <d v="2024-07-19T04:21:22"/>
        <d v="2024-07-19T04:27:14"/>
        <d v="2024-07-19T05:03:10"/>
        <d v="2024-07-19T05:16:19"/>
        <d v="2024-07-19T07:57:59"/>
        <d v="2024-07-19T07:59:10"/>
        <d v="2024-07-19T08:20:52"/>
        <d v="2024-07-19T08:28:52"/>
        <d v="2024-07-19T08:32:53"/>
        <d v="2024-07-19T08:39:40"/>
        <d v="2024-07-19T08:58:37"/>
        <d v="2024-07-19T09:33:14"/>
        <d v="2024-07-19T10:18:12"/>
        <d v="2024-07-19T10:37:57"/>
        <d v="2024-07-19T11:07:20"/>
        <d v="2024-07-19T11:09:35"/>
        <d v="2024-07-19T11:10:44"/>
        <d v="2024-07-19T11:22:18"/>
        <d v="2024-07-19T11:33:17"/>
        <d v="2024-07-19T11:42:17"/>
        <d v="2024-07-19T12:59:59"/>
        <d v="2024-07-19T13:09:05"/>
        <d v="2024-07-19T13:38:55"/>
        <d v="2024-07-19T13:44:34"/>
        <d v="2024-07-19T14:09:44"/>
        <d v="2024-07-19T14:15:01"/>
        <d v="2024-07-19T14:16:48"/>
        <d v="2024-07-19T15:05:29"/>
        <d v="2024-07-19T15:21:58"/>
        <d v="2024-07-19T16:12:07"/>
        <d v="2024-07-19T16:40:23"/>
        <d v="2024-07-19T17:41:29"/>
        <d v="2024-07-19T17:47:15"/>
        <d v="2024-07-19T17:52:31"/>
        <d v="2024-07-19T18:04:17"/>
        <d v="2024-07-19T18:33:03"/>
        <d v="2024-07-19T19:08:35"/>
        <d v="2024-07-19T19:25:05"/>
        <d v="2024-07-19T19:35:11"/>
        <d v="2024-07-19T19:54:04"/>
        <d v="2024-07-19T20:35:51"/>
        <d v="2024-07-19T21:38:41"/>
        <d v="2024-07-19T22:01:47"/>
        <d v="2024-07-19T22:08:53"/>
        <d v="2024-07-19T22:09:19"/>
        <d v="2024-07-19T22:23:52"/>
        <d v="2024-07-19T22:30:22"/>
        <d v="2024-07-19T22:53:43"/>
        <d v="2024-07-20T00:02:44"/>
        <d v="2024-07-20T00:14:30"/>
        <d v="2024-07-20T01:01:35"/>
        <d v="2024-07-20T01:17:52"/>
        <d v="2024-07-20T02:27:45"/>
        <d v="2024-07-20T03:04:46"/>
        <d v="2024-07-20T03:07:13"/>
        <d v="2024-07-20T03:44:45"/>
        <d v="2024-07-20T03:47:36"/>
        <d v="2024-07-20T05:31:56"/>
        <d v="2024-07-20T05:38:13"/>
        <d v="2024-07-20T06:02:37"/>
        <d v="2024-07-20T06:04:26"/>
        <d v="2024-07-20T06:25:40"/>
        <d v="2024-07-20T06:47:17"/>
        <d v="2024-07-20T06:50:05"/>
        <d v="2024-07-20T07:32:53"/>
        <d v="2024-07-20T08:01:34"/>
        <d v="2024-07-20T08:14:40"/>
        <d v="2024-07-20T08:38:13"/>
        <d v="2024-07-20T09:08:33"/>
        <d v="2024-07-20T09:26:09"/>
        <d v="2024-07-20T09:47:03"/>
        <d v="2024-07-20T10:07:48"/>
        <d v="2024-07-20T10:31:21"/>
        <d v="2024-07-20T10:40:04"/>
        <d v="2024-07-20T10:55:31"/>
        <d v="2024-07-20T10:56:21"/>
        <d v="2024-07-20T12:03:21"/>
        <d v="2024-07-20T12:37:09"/>
        <d v="2024-07-20T12:59:10"/>
        <d v="2024-07-20T15:30:19"/>
        <d v="2024-07-20T15:45:17"/>
        <d v="2024-07-20T16:11:33"/>
        <d v="2024-07-20T16:30:47"/>
        <d v="2024-07-20T16:48:37"/>
        <d v="2024-07-20T17:11:35"/>
        <d v="2024-07-20T17:55:59"/>
        <d v="2024-07-20T17:58:05"/>
        <d v="2024-07-20T18:02:59"/>
        <d v="2024-07-20T18:39:20"/>
        <d v="2024-07-20T18:54:42"/>
        <d v="2024-07-20T19:05:31"/>
        <d v="2024-07-20T19:17:45"/>
        <d v="2024-07-20T19:18:17"/>
        <d v="2024-07-20T20:05:36"/>
        <d v="2024-07-20T20:06:40"/>
        <d v="2024-07-20T20:19:55"/>
        <d v="2024-07-20T20:23:18"/>
        <d v="2024-07-20T20:55:58"/>
        <d v="2024-07-20T21:10:40"/>
        <d v="2024-07-20T21:16:51"/>
        <d v="2024-07-20T22:23:47"/>
        <d v="2024-07-20T22:57:18"/>
        <d v="2024-07-20T23:08:26"/>
        <d v="2024-07-20T23:32:03"/>
        <d v="2024-07-20T23:41:39"/>
        <d v="2024-07-21T00:11:21"/>
        <d v="2024-07-21T00:48:15"/>
        <d v="2024-07-21T01:03:57"/>
        <d v="2024-07-21T01:11:33"/>
        <d v="2024-07-21T01:31:15"/>
        <d v="2024-07-21T01:50:25"/>
        <d v="2024-07-21T02:09:51"/>
        <d v="2024-07-21T02:11:39"/>
        <d v="2024-07-21T02:14:58"/>
        <d v="2024-07-21T02:25:05"/>
        <d v="2024-07-21T02:40:27"/>
        <d v="2024-07-21T02:41:33"/>
        <d v="2024-07-21T03:11:57"/>
        <d v="2024-07-21T03:43:17"/>
        <d v="2024-07-21T04:03:56"/>
        <d v="2024-07-21T05:08:15"/>
        <d v="2024-07-21T05:08:52"/>
        <d v="2024-07-21T05:33:12"/>
        <d v="2024-07-21T05:52:48"/>
        <d v="2024-07-21T06:21:15"/>
        <d v="2024-07-21T06:51:02"/>
        <d v="2024-07-21T06:57:23"/>
        <d v="2024-07-21T08:00:34"/>
        <d v="2024-07-21T08:00:47"/>
        <d v="2024-07-21T08:39:24"/>
        <d v="2024-07-21T08:52:51"/>
        <d v="2024-07-21T08:59:34"/>
        <d v="2024-07-21T10:05:56"/>
        <d v="2024-07-21T10:10:20"/>
        <d v="2024-07-21T10:26:23"/>
        <d v="2024-07-21T10:34:52"/>
        <d v="2024-07-21T10:36:56"/>
        <d v="2024-07-21T10:45:26"/>
        <d v="2024-07-21T10:56:11"/>
        <d v="2024-07-21T10:59:54"/>
        <d v="2024-07-21T12:19:46"/>
        <d v="2024-07-21T12:35:48"/>
        <d v="2024-07-21T12:47:34"/>
        <d v="2024-07-21T12:56:02"/>
        <d v="2024-07-21T13:00:18"/>
        <d v="2024-07-21T13:11:18"/>
        <d v="2024-07-21T13:26:31"/>
        <d v="2024-07-21T14:56:03"/>
        <d v="2024-07-21T17:20:42"/>
        <d v="2024-07-21T17:29:44"/>
        <d v="2024-07-21T18:06:35"/>
        <d v="2024-07-21T18:58:07"/>
        <d v="2024-07-21T19:03:48"/>
        <d v="2024-07-21T19:34:20"/>
        <d v="2024-07-21T19:51:07"/>
        <d v="2024-07-21T20:08:28"/>
        <d v="2024-07-21T21:18:35"/>
        <d v="2024-07-21T21:20:38"/>
        <d v="2024-07-21T22:05:20"/>
        <d v="2024-07-21T22:11:24"/>
        <d v="2024-07-21T22:14:02"/>
        <d v="2024-07-21T22:30:17"/>
        <d v="2024-07-21T22:50:20"/>
        <d v="2024-07-21T22:52:07"/>
        <d v="2024-07-21T23:09:17"/>
        <d v="2024-07-21T23:13:47"/>
        <d v="2024-07-21T23:50:52"/>
        <d v="2024-07-22T00:50:47"/>
        <d v="2024-07-22T01:00:49"/>
        <d v="2024-07-22T01:24:53"/>
        <d v="2024-07-22T01:37:54"/>
        <d v="2024-07-22T01:44:06"/>
        <d v="2024-07-22T01:54:07"/>
        <d v="2024-07-22T03:48:39"/>
        <d v="2024-07-22T03:49:31"/>
        <d v="2024-07-22T03:59:19"/>
        <d v="2024-07-22T04:39:39"/>
        <d v="2024-07-22T04:56:38"/>
        <d v="2024-07-22T05:12:52"/>
        <d v="2024-07-22T06:11:28"/>
        <d v="2024-07-22T06:20:00"/>
        <d v="2024-07-22T06:22:49"/>
        <d v="2024-07-22T07:35:55"/>
        <d v="2024-07-22T08:07:02"/>
        <d v="2024-07-22T08:40:57"/>
        <d v="2024-07-22T08:53:20"/>
        <d v="2024-07-22T09:03:04"/>
        <d v="2024-07-22T09:20:16"/>
        <d v="2024-07-22T09:33:57"/>
        <d v="2024-07-22T10:16:10"/>
        <d v="2024-07-22T10:23:13"/>
        <d v="2024-07-22T10:34:43"/>
        <d v="2024-07-22T10:39:00"/>
        <d v="2024-07-22T10:46:44"/>
        <d v="2024-07-22T11:12:22"/>
        <d v="2024-07-22T11:19:55"/>
        <d v="2024-07-22T11:29:57"/>
        <d v="2024-07-22T12:44:10"/>
        <d v="2024-07-22T13:19:37"/>
        <d v="2024-07-22T13:31:31"/>
        <d v="2024-07-22T15:59:33"/>
        <d v="2024-07-22T16:42:35"/>
        <d v="2024-07-22T16:43:08"/>
        <d v="2024-07-22T16:48:25"/>
        <d v="2024-07-22T16:54:13"/>
        <d v="2024-07-22T17:00:23"/>
        <d v="2024-07-22T17:30:05"/>
        <d v="2024-07-22T18:06:42"/>
        <d v="2024-07-22T18:26:33"/>
        <d v="2024-07-22T18:31:39"/>
        <d v="2024-07-22T19:03:41"/>
        <d v="2024-07-22T19:38:40"/>
        <d v="2024-07-22T20:00:55"/>
        <d v="2024-07-22T20:22:35"/>
        <d v="2024-07-22T20:52:13"/>
        <d v="2024-07-22T21:10:47"/>
        <d v="2024-07-22T21:12:01"/>
        <d v="2024-07-22T21:29:54"/>
        <d v="2024-07-22T21:38:48"/>
        <d v="2024-07-22T21:51:56"/>
        <d v="2024-07-22T21:58:08"/>
        <d v="2024-07-22T22:12:25"/>
        <d v="2024-07-23T00:03:55"/>
        <d v="2024-07-23T00:42:09"/>
        <d v="2024-07-23T01:35:17"/>
        <d v="2024-07-23T01:49:42"/>
        <d v="2024-07-23T02:17:23"/>
        <d v="2024-07-23T02:18:43"/>
        <d v="2024-07-23T02:32:32"/>
        <d v="2024-07-23T06:01:42"/>
        <d v="2024-07-23T06:01:56"/>
        <d v="2024-07-23T06:14:48"/>
        <d v="2024-07-23T06:42:53"/>
        <d v="2024-07-23T07:08:09"/>
        <d v="2024-07-23T07:29:22"/>
        <d v="2024-07-23T07:38:07"/>
        <d v="2024-07-23T07:41:47"/>
        <d v="2024-07-23T07:57:06"/>
        <d v="2024-07-23T08:15:29"/>
        <d v="2024-07-23T08:26:56"/>
        <d v="2024-07-23T08:33:41"/>
        <d v="2024-07-23T09:10:54"/>
        <d v="2024-07-23T09:34:03"/>
        <d v="2024-07-23T09:50:41"/>
        <d v="2024-07-23T11:02:43"/>
        <d v="2024-07-23T11:13:19"/>
        <d v="2024-07-23T11:19:51"/>
        <d v="2024-07-23T11:28:47"/>
        <d v="2024-07-23T11:30:06"/>
        <d v="2024-07-23T11:36:00"/>
        <d v="2024-07-23T11:47:36"/>
        <d v="2024-07-23T12:46:06"/>
        <d v="2024-07-23T13:24:25"/>
        <d v="2024-07-23T15:14:54"/>
        <d v="2024-07-23T15:26:11"/>
        <d v="2024-07-23T15:39:33"/>
        <d v="2024-07-23T15:55:54"/>
        <d v="2024-07-23T15:57:09"/>
        <d v="2024-07-23T16:01:33"/>
        <d v="2024-07-23T16:06:31"/>
        <d v="2024-07-23T16:26:48"/>
        <d v="2024-07-23T16:58:15"/>
        <d v="2024-07-23T17:02:51"/>
        <d v="2024-07-23T17:15:55"/>
        <d v="2024-07-23T17:26:48"/>
        <d v="2024-07-23T17:41:44"/>
        <d v="2024-07-23T18:22:04"/>
        <d v="2024-07-23T18:25:57"/>
        <d v="2024-07-23T18:41:06"/>
        <d v="2024-07-23T18:48:04"/>
        <d v="2024-07-23T18:55:25"/>
        <d v="2024-07-23T19:13:46"/>
        <d v="2024-07-23T19:58:40"/>
        <d v="2024-07-23T20:28:40"/>
        <d v="2024-07-23T21:06:14"/>
        <d v="2024-07-23T21:27:50"/>
        <d v="2024-07-23T21:32:06"/>
        <d v="2024-07-23T21:33:18"/>
        <d v="2024-07-23T21:52:58"/>
        <d v="2024-07-23T22:02:14"/>
        <d v="2024-07-23T22:54:32"/>
        <d v="2024-07-23T22:58:55"/>
        <d v="2024-07-23T23:43:54"/>
        <d v="2024-07-24T01:13:13"/>
        <d v="2024-07-24T01:49:38"/>
        <d v="2024-07-24T02:11:45"/>
        <d v="2024-07-24T03:11:09"/>
        <d v="2024-07-24T03:21:44"/>
        <d v="2024-07-24T04:01:53"/>
        <d v="2024-07-24T04:16:59"/>
        <d v="2024-07-24T04:23:12"/>
        <d v="2024-07-24T04:38:34"/>
        <d v="2024-07-24T05:21:01"/>
        <d v="2024-07-24T05:40:37"/>
        <d v="2024-07-24T06:11:10"/>
        <d v="2024-07-24T06:22:26"/>
        <d v="2024-07-24T06:31:31"/>
        <d v="2024-07-24T06:32:36"/>
        <d v="2024-07-24T06:41:52"/>
        <d v="2024-07-24T07:04:38"/>
        <d v="2024-07-24T07:12:09"/>
        <d v="2024-07-24T08:08:12"/>
        <d v="2024-07-24T08:48:42"/>
        <d v="2024-07-24T09:50:25"/>
        <d v="2024-07-24T10:00:47"/>
        <d v="2024-07-24T10:11:32"/>
        <d v="2024-07-24T10:22:40"/>
        <d v="2024-07-24T10:24:31"/>
        <d v="2024-07-24T10:37:57"/>
        <d v="2024-07-24T10:45:32"/>
        <d v="2024-07-24T11:38:41"/>
        <d v="2024-07-24T11:44:09"/>
        <d v="2024-07-24T11:55:34"/>
        <d v="2024-07-24T14:17:56"/>
        <d v="2024-07-24T15:06:56"/>
        <d v="2024-07-24T15:21:07"/>
        <d v="2024-07-24T16:00:56"/>
        <d v="2024-07-24T16:30:14"/>
        <d v="2024-07-24T16:31:35"/>
        <d v="2024-07-24T17:09:33"/>
        <d v="2024-07-24T17:18:26"/>
        <d v="2024-07-24T19:21:08"/>
        <d v="2024-07-24T19:45:23"/>
        <d v="2024-07-24T20:06:24"/>
        <d v="2024-07-24T20:31:55"/>
        <d v="2024-07-24T21:06:36"/>
        <d v="2024-07-24T21:14:35"/>
        <d v="2024-07-24T21:27:06"/>
        <d v="2024-07-24T21:27:17"/>
        <d v="2024-07-24T21:54:18"/>
        <d v="2024-07-24T22:20:28"/>
        <d v="2024-07-24T22:32:25"/>
        <d v="2024-07-24T22:51:10"/>
        <d v="2024-07-24T23:05:59"/>
        <d v="2024-07-24T23:14:39"/>
        <d v="2024-07-24T23:23:04"/>
        <d v="2024-07-25T00:18:27"/>
        <d v="2024-07-25T00:21:34"/>
        <d v="2024-07-25T00:34:19"/>
        <d v="2024-07-25T00:51:58"/>
        <d v="2024-07-25T01:18:42"/>
        <d v="2024-07-25T01:40:17"/>
        <d v="2024-07-25T02:13:12"/>
        <d v="2024-07-25T04:26:58"/>
        <d v="2024-07-25T04:39:22"/>
        <d v="2024-07-25T05:19:19"/>
        <d v="2024-07-25T06:23:29"/>
        <d v="2024-07-25T07:04:05"/>
        <d v="2024-07-25T07:15:58"/>
        <d v="2024-07-25T08:00:39"/>
        <d v="2024-07-25T08:18:07"/>
        <d v="2024-07-25T08:46:18"/>
        <d v="2024-07-25T09:00:11"/>
        <d v="2024-07-25T09:00:21"/>
        <d v="2024-07-25T09:04:28"/>
        <d v="2024-07-25T09:42:04"/>
        <d v="2024-07-25T10:18:51"/>
        <d v="2024-07-25T10:51:05"/>
        <d v="2024-07-25T11:03:38"/>
        <d v="2024-07-25T11:32:16"/>
        <d v="2024-07-25T11:47:46"/>
        <d v="2024-07-25T12:21:46"/>
        <d v="2024-07-25T12:43:04"/>
        <d v="2024-07-25T13:26:49"/>
        <d v="2024-07-25T14:18:59"/>
        <d v="2024-07-25T14:41:19"/>
        <d v="2024-07-25T15:17:41"/>
        <d v="2024-07-25T15:47:15"/>
        <d v="2024-07-25T16:05:56"/>
        <d v="2024-07-25T16:13:07"/>
        <d v="2024-07-25T16:38:06"/>
        <d v="2024-07-25T16:43:44"/>
        <d v="2024-07-25T17:44:37"/>
        <d v="2024-07-25T18:01:25"/>
        <d v="2024-07-25T18:01:54"/>
        <d v="2024-07-25T19:11:47"/>
        <d v="2024-07-25T19:18:44"/>
        <d v="2024-07-25T19:35:14"/>
        <d v="2024-07-25T21:09:01"/>
        <d v="2024-07-25T21:29:39"/>
        <d v="2024-07-25T21:40:00"/>
        <d v="2024-07-25T22:00:44"/>
        <d v="2024-07-25T23:00:31"/>
        <d v="2024-07-25T23:17:23"/>
        <d v="2024-07-25T23:56:25"/>
        <d v="2024-07-26T00:21:56"/>
        <d v="2024-07-26T02:01:56"/>
        <d v="2024-07-26T03:51:39"/>
        <d v="2024-07-26T05:40:08"/>
        <d v="2024-07-26T06:37:15"/>
        <d v="2024-07-26T06:47:19"/>
        <d v="2024-07-26T06:50:09"/>
        <d v="2024-07-26T07:38:29"/>
        <d v="2024-07-26T07:42:19"/>
        <d v="2024-07-26T07:54:01"/>
        <d v="2024-07-26T08:07:40"/>
        <d v="2024-07-26T08:10:29"/>
        <d v="2024-07-26T08:14:05"/>
        <d v="2024-07-26T08:37:53"/>
        <d v="2024-07-26T09:05:42"/>
        <d v="2024-07-26T10:35:49"/>
        <d v="2024-07-26T11:05:22"/>
        <d v="2024-07-26T11:21:07"/>
        <d v="2024-07-26T11:49:19"/>
        <d v="2024-07-26T11:52:45"/>
        <d v="2024-07-26T12:20:04"/>
        <d v="2024-07-26T12:57:22"/>
        <d v="2024-07-26T13:03:01"/>
        <d v="2024-07-26T14:22:10"/>
        <d v="2024-07-26T14:28:35"/>
        <d v="2024-07-26T15:09:17"/>
        <d v="2024-07-26T16:17:44"/>
        <d v="2024-07-26T16:21:45"/>
        <d v="2024-07-26T16:37:03"/>
        <d v="2024-07-26T17:33:45"/>
        <d v="2024-07-26T18:49:25"/>
        <d v="2024-07-26T19:30:47"/>
        <d v="2024-07-26T20:42:57"/>
        <d v="2024-07-26T20:44:58"/>
        <d v="2024-07-26T21:04:24"/>
        <d v="2024-07-26T21:52:12"/>
        <d v="2024-07-26T22:34:53"/>
        <d v="2024-07-26T22:47:17"/>
        <d v="2024-07-26T23:32:23"/>
        <d v="2024-07-27T00:21:13"/>
        <d v="2024-07-27T01:40:23"/>
        <d v="2024-07-27T01:44:55"/>
        <d v="2024-07-27T01:52:26"/>
        <d v="2024-07-27T02:17:56"/>
        <d v="2024-07-27T02:49:15"/>
        <d v="2024-07-27T03:06:39"/>
        <d v="2024-07-27T03:23:59"/>
        <d v="2024-07-27T03:24:35"/>
        <d v="2024-07-27T03:27:11"/>
        <d v="2024-07-27T05:16:53"/>
        <d v="2024-07-27T05:38:43"/>
        <d v="2024-07-27T05:53:07"/>
        <d v="2024-07-27T06:11:53"/>
        <d v="2024-07-27T06:19:38"/>
        <d v="2024-07-27T06:30:20"/>
        <d v="2024-07-27T06:36:08"/>
        <d v="2024-07-27T06:41:42"/>
        <d v="2024-07-27T08:56:17"/>
        <d v="2024-07-27T09:20:56"/>
        <d v="2024-07-27T09:21:56"/>
        <d v="2024-07-27T09:24:03"/>
        <d v="2024-07-27T10:12:45"/>
        <d v="2024-07-27T10:36:09"/>
        <d v="2024-07-27T11:08:33"/>
        <d v="2024-07-27T11:42:37"/>
        <d v="2024-07-27T12:04:16"/>
        <d v="2024-07-27T13:45:06"/>
        <d v="2024-07-27T13:57:17"/>
        <d v="2024-07-27T14:09:54"/>
        <d v="2024-07-27T14:35:36"/>
        <d v="2024-07-27T14:55:37"/>
        <d v="2024-07-27T14:57:07"/>
        <d v="2024-07-27T15:06:33"/>
        <d v="2024-07-27T15:50:52"/>
        <d v="2024-07-27T15:53:11"/>
        <d v="2024-07-27T16:02:48"/>
        <d v="2024-07-27T16:09:28"/>
        <d v="2024-07-27T16:14:14"/>
        <d v="2024-07-27T17:08:06"/>
        <d v="2024-07-27T17:15:17"/>
        <d v="2024-07-27T17:47:53"/>
        <d v="2024-07-27T17:50:03"/>
        <d v="2024-07-27T18:07:54"/>
        <d v="2024-07-27T18:10:41"/>
        <d v="2024-07-27T18:22:59"/>
        <d v="2024-07-27T18:57:57"/>
        <d v="2024-07-27T19:05:08"/>
        <d v="2024-07-27T19:14:39"/>
        <d v="2024-07-27T19:48:25"/>
        <d v="2024-07-27T19:49:16"/>
        <d v="2024-07-27T19:57:24"/>
        <d v="2024-07-27T20:25:41"/>
        <d v="2024-07-27T20:42:20"/>
        <d v="2024-07-27T20:48:05"/>
        <d v="2024-07-27T21:31:00"/>
        <d v="2024-07-27T21:45:00"/>
        <d v="2024-07-27T21:49:32"/>
        <d v="2024-07-27T22:01:13"/>
        <d v="2024-07-27T22:10:28"/>
        <d v="2024-07-27T22:11:58"/>
        <d v="2024-07-27T22:29:38"/>
        <d v="2024-07-27T22:35:38"/>
        <d v="2024-07-27T22:46:07"/>
        <d v="2024-07-28T00:23:27"/>
        <d v="2024-07-28T00:44:55"/>
        <d v="2024-07-28T01:39:39"/>
        <d v="2024-07-28T01:44:23"/>
        <d v="2024-07-28T01:52:20"/>
        <d v="2024-07-28T02:10:48"/>
        <d v="2024-07-28T02:16:55"/>
        <d v="2024-07-28T02:17:12"/>
        <d v="2024-07-28T02:20:56"/>
        <d v="2024-07-28T03:53:15"/>
        <d v="2024-07-28T04:04:44"/>
        <d v="2024-07-28T04:50:25"/>
        <d v="2024-07-28T05:09:22"/>
        <d v="2024-07-28T05:30:34"/>
        <d v="2024-07-28T06:08:50"/>
        <d v="2024-07-28T06:14:39"/>
        <d v="2024-07-28T06:16:48"/>
        <d v="2024-07-28T06:48:49"/>
        <d v="2024-07-28T07:02:49"/>
        <d v="2024-07-28T07:11:50"/>
        <d v="2024-07-28T07:42:19"/>
        <d v="2024-07-28T08:28:58"/>
        <d v="2024-07-28T09:08:49"/>
        <d v="2024-07-28T09:09:24"/>
        <d v="2024-07-28T09:14:19"/>
        <d v="2024-07-28T09:32:07"/>
        <d v="2024-07-28T09:45:21"/>
        <d v="2024-07-28T10:03:28"/>
        <d v="2024-07-28T10:20:41"/>
        <d v="2024-07-28T10:31:14"/>
        <d v="2024-07-28T10:54:31"/>
        <d v="2024-07-28T11:04:08"/>
        <d v="2024-07-28T11:26:56"/>
        <d v="2024-07-28T11:34:19"/>
        <d v="2024-07-28T11:47:35"/>
        <d v="2024-07-28T12:24:26"/>
        <d v="2024-07-28T12:27:30"/>
        <d v="2024-07-28T12:35:54"/>
        <d v="2024-07-28T12:48:48"/>
        <d v="2024-07-28T13:10:44"/>
        <d v="2024-07-28T13:23:22"/>
        <d v="2024-07-28T13:49:22"/>
        <d v="2024-07-28T13:52:31"/>
        <d v="2024-07-28T14:00:42"/>
        <d v="2024-07-28T14:09:39"/>
        <d v="2024-07-28T14:10:52"/>
        <d v="2024-07-28T15:30:56"/>
        <d v="2024-07-28T16:49:48"/>
        <d v="2024-07-28T16:51:21"/>
        <d v="2024-07-28T17:27:15"/>
        <d v="2024-07-28T19:06:19"/>
        <d v="2024-07-28T19:35:27"/>
        <d v="2024-07-28T20:31:31"/>
        <d v="2024-07-28T21:21:42"/>
        <d v="2024-07-28T21:30:08"/>
        <d v="2024-07-28T21:38:22"/>
        <d v="2024-07-28T22:45:44"/>
        <d v="2024-07-28T23:13:57"/>
        <d v="2024-07-28T23:37:24"/>
        <d v="2024-07-28T23:51:10"/>
        <d v="2024-07-29T00:13:39"/>
        <d v="2024-07-29T00:17:33"/>
        <d v="2024-07-29T01:03:49"/>
        <d v="2024-07-29T01:08:29"/>
        <d v="2024-07-29T01:33:57"/>
        <d v="2024-07-29T01:59:38"/>
        <d v="2024-07-29T02:07:40"/>
        <d v="2024-07-29T02:37:01"/>
        <d v="2024-07-29T03:14:20"/>
        <d v="2024-07-29T03:53:50"/>
        <d v="2024-07-29T03:58:38"/>
        <d v="2024-07-29T05:28:07"/>
        <d v="2024-07-29T05:47:09"/>
        <d v="2024-07-29T06:02:36"/>
        <d v="2024-07-29T06:22:58"/>
        <d v="2024-07-29T06:23:48"/>
        <d v="2024-07-29T06:42:39"/>
        <d v="2024-07-29T06:45:50"/>
        <d v="2024-07-29T06:50:45"/>
        <d v="2024-07-29T06:55:59"/>
        <d v="2024-07-29T06:57:40"/>
        <d v="2024-07-29T07:10:11"/>
        <d v="2024-07-29T07:20:41"/>
        <d v="2024-07-29T07:25:38"/>
        <d v="2024-07-29T08:21:42"/>
        <d v="2024-07-29T08:26:50"/>
        <d v="2024-07-29T08:33:14"/>
        <d v="2024-07-29T08:44:18"/>
        <d v="2024-07-29T09:36:20"/>
        <d v="2024-07-29T10:13:21"/>
        <d v="2024-07-29T10:38:02"/>
        <d v="2024-07-29T10:46:39"/>
        <d v="2024-07-29T12:49:00"/>
        <d v="2024-07-29T14:11:48"/>
        <d v="2024-07-29T14:30:42"/>
        <d v="2024-07-29T14:53:30"/>
        <d v="2024-07-29T15:02:15"/>
        <d v="2024-07-29T15:22:46"/>
        <d v="2024-07-29T15:47:19"/>
        <d v="2024-07-29T15:50:23"/>
        <d v="2024-07-29T16:29:51"/>
        <d v="2024-07-29T16:39:40"/>
        <d v="2024-07-29T16:57:55"/>
        <d v="2024-07-29T17:04:55"/>
        <d v="2024-07-29T17:16:17"/>
        <d v="2024-07-29T17:21:33"/>
        <d v="2024-07-29T17:43:52"/>
        <d v="2024-07-29T18:41:32"/>
        <d v="2024-07-29T18:54:38"/>
        <d v="2024-07-29T19:21:33"/>
        <d v="2024-07-29T19:22:28"/>
        <d v="2024-07-29T19:33:58"/>
        <d v="2024-07-29T20:12:53"/>
        <d v="2024-07-29T20:30:44"/>
        <d v="2024-07-29T20:32:22"/>
        <d v="2024-07-29T22:50:40"/>
        <d v="2024-07-29T22:53:55"/>
        <d v="2024-07-29T23:57:16"/>
        <d v="2024-07-30T00:39:08"/>
        <d v="2024-07-30T00:44:45"/>
        <d v="2024-07-30T01:02:33"/>
        <d v="2024-07-30T01:24:44"/>
        <d v="2024-07-30T01:55:14"/>
        <d v="2024-07-30T02:04:34"/>
        <d v="2024-07-30T02:21:16"/>
        <d v="2024-07-30T02:22:30"/>
        <d v="2024-07-30T02:29:16"/>
        <d v="2024-07-30T02:30:15"/>
        <d v="2024-07-30T02:31:04"/>
        <d v="2024-07-30T02:32:31"/>
        <d v="2024-07-30T03:17:06"/>
        <d v="2024-07-30T03:28:13"/>
        <d v="2024-07-30T03:28:14"/>
        <d v="2024-07-30T04:13:29"/>
        <d v="2024-07-30T04:35:56"/>
        <d v="2024-07-30T05:35:24"/>
        <d v="2024-07-30T05:56:56"/>
        <d v="2024-07-30T05:57:59"/>
        <d v="2024-07-30T06:19:17"/>
        <d v="2024-07-30T06:28:49"/>
        <d v="2024-07-30T08:08:35"/>
        <d v="2024-07-30T09:34:06"/>
        <d v="2024-07-30T10:40:27"/>
        <d v="2024-07-30T11:10:16"/>
        <d v="2024-07-30T11:12:43"/>
        <d v="2024-07-30T11:15:44"/>
        <d v="2024-07-30T11:20:53"/>
        <d v="2024-07-30T11:31:11"/>
        <d v="2024-07-30T12:22:23"/>
        <d v="2024-07-30T12:28:45"/>
        <d v="2024-07-30T12:52:14"/>
        <d v="2024-07-30T12:57:45"/>
        <d v="2024-07-30T14:08:51"/>
        <d v="2024-07-30T14:12:03"/>
        <d v="2024-07-30T14:42:28"/>
        <d v="2024-07-30T14:48:43"/>
        <d v="2024-07-30T15:13:41"/>
        <d v="2024-07-30T15:39:45"/>
        <d v="2024-07-30T16:28:03"/>
        <d v="2024-07-30T17:23:12"/>
        <d v="2024-07-30T17:31:57"/>
        <d v="2024-07-30T17:56:03"/>
        <d v="2024-07-30T18:02:41"/>
        <d v="2024-07-30T18:22:22"/>
        <d v="2024-07-30T19:18:30"/>
        <d v="2024-07-30T19:30:01"/>
        <d v="2024-07-30T19:51:32"/>
        <d v="2024-07-30T20:05:09"/>
        <d v="2024-07-30T20:08:22"/>
        <d v="2024-07-30T20:16:14"/>
        <d v="2024-07-30T21:10:29"/>
        <d v="2024-07-30T21:44:24"/>
        <d v="2024-07-30T21:56:49"/>
        <d v="2024-07-30T21:57:59"/>
        <d v="2024-07-30T22:18:20"/>
        <d v="2024-07-30T22:25:35"/>
        <d v="2024-07-30T22:29:22"/>
        <d v="2024-07-30T22:43:42"/>
        <d v="2024-07-30T23:16:32"/>
        <d v="2024-07-30T23:36:04"/>
        <d v="2024-07-30T23:47:15"/>
        <d v="2024-07-31T00:29:00"/>
        <d v="2024-07-31T01:01:56"/>
        <d v="2024-07-31T01:46:33"/>
        <d v="2024-07-31T01:49:11"/>
        <d v="2024-07-31T02:13:37"/>
        <d v="2024-07-31T02:18:28"/>
        <d v="2024-07-31T02:30:13"/>
        <d v="2024-07-31T02:30:18"/>
        <d v="2024-07-31T03:36:51"/>
        <d v="2024-07-31T03:43:47"/>
        <d v="2024-07-31T04:14:06"/>
        <d v="2024-07-31T04:23:20"/>
        <d v="2024-07-31T04:24:45"/>
        <d v="2024-07-31T04:55:24"/>
        <d v="2024-07-31T04:55:26"/>
        <d v="2024-07-31T05:02:31"/>
        <d v="2024-07-31T05:35:51"/>
        <d v="2024-07-31T05:57:14"/>
        <d v="2024-07-31T06:07:43"/>
        <d v="2024-07-31T06:21:27"/>
        <d v="2024-07-31T07:33:14"/>
        <d v="2024-07-31T07:39:26"/>
        <d v="2024-07-31T07:56:25"/>
        <d v="2024-07-31T08:02:35"/>
        <d v="2024-07-31T08:33:00"/>
        <d v="2024-07-31T09:09:12"/>
        <d v="2024-07-31T10:13:57"/>
        <d v="2024-07-31T10:25:30"/>
        <d v="2024-07-31T10:56:55"/>
        <d v="2024-07-31T11:14:54"/>
        <d v="2024-07-31T11:15:30"/>
        <d v="2024-07-31T11:21:18"/>
        <d v="2024-07-31T11:39:16"/>
        <d v="2024-07-31T12:25:14"/>
        <d v="2024-07-31T12:35:01"/>
        <d v="2024-07-31T12:38:53"/>
        <d v="2024-07-31T13:03:32"/>
        <d v="2024-07-31T13:42:14"/>
        <d v="2024-07-31T14:01:19"/>
        <d v="2024-07-31T14:02:09"/>
        <d v="2024-07-31T14:49:34"/>
        <d v="2024-07-31T15:03:07"/>
        <d v="2024-07-31T15:19:29"/>
        <d v="2024-07-31T15:45:43"/>
        <d v="2024-07-31T15:48:14"/>
        <d v="2024-07-31T15:52:20"/>
        <d v="2024-07-31T16:23:22"/>
        <d v="2024-07-31T16:43:56"/>
        <d v="2024-07-31T16:47:01"/>
        <d v="2024-07-31T17:39:01"/>
        <d v="2024-07-31T17:42:36"/>
        <d v="2024-07-31T17:51:12"/>
        <d v="2024-07-31T18:10:00"/>
        <d v="2024-07-31T18:38:24"/>
        <d v="2024-07-31T18:49:56"/>
        <d v="2024-07-31T18:52:12"/>
        <d v="2024-07-31T19:12:55"/>
        <d v="2024-07-31T19:13:39"/>
        <d v="2024-07-31T19:21:41"/>
        <d v="2024-07-31T20:17:38"/>
        <d v="2024-07-31T20:39:21"/>
        <d v="2024-07-31T20:42:48"/>
        <d v="2024-07-31T20:50:58"/>
        <d v="2024-07-31T21:15:22"/>
        <d v="2024-07-31T21:30:51"/>
        <d v="2024-07-31T22:01:55"/>
        <d v="2024-07-31T22:26:45"/>
        <d v="2024-07-31T22:34:19"/>
        <d v="2024-07-31T22:46:54"/>
        <d v="2024-07-31T23:32:55"/>
        <d v="2024-08-01T00:01:57"/>
        <d v="2024-08-01T00:12:46"/>
        <d v="2024-08-01T00:27:09"/>
        <d v="2024-08-01T00:27:21"/>
        <d v="2024-08-01T00:30:57"/>
        <d v="2024-08-01T00:35:23"/>
        <d v="2024-08-01T01:33:50"/>
        <d v="2024-08-01T01:46:47"/>
        <d v="2024-08-01T02:55:05"/>
        <d v="2024-08-01T03:03:47"/>
        <d v="2024-08-01T03:07:51"/>
        <d v="2024-08-01T03:17:47"/>
        <d v="2024-08-01T03:45:01"/>
        <d v="2024-08-01T03:49:34"/>
        <d v="2024-08-01T03:50:40"/>
        <d v="2024-08-01T04:13:33"/>
        <d v="2024-08-01T04:21:35"/>
        <d v="2024-08-01T04:42:03"/>
        <d v="2024-08-01T05:22:58"/>
        <d v="2024-08-01T05:32:58"/>
        <d v="2024-08-01T05:39:18"/>
        <d v="2024-08-01T05:57:31"/>
        <d v="2024-08-01T06:33:03"/>
        <d v="2024-08-01T06:39:34"/>
        <d v="2024-08-01T06:54:06"/>
        <d v="2024-08-01T07:03:59"/>
        <d v="2024-08-01T07:27:03"/>
        <d v="2024-08-01T07:53:04"/>
        <d v="2024-08-01T07:55:58"/>
        <d v="2024-08-01T08:08:05"/>
        <d v="2024-08-01T08:16:06"/>
        <d v="2024-08-01T08:21:39"/>
        <d v="2024-08-01T08:50:29"/>
        <d v="2024-08-01T08:56:25"/>
        <d v="2024-08-01T09:23:54"/>
        <d v="2024-08-01T09:27:26"/>
        <d v="2024-08-01T09:30:04"/>
        <d v="2024-08-01T09:32:53"/>
        <d v="2024-08-01T09:40:06"/>
        <d v="2024-08-01T09:57:25"/>
        <d v="2024-08-01T10:17:39"/>
        <d v="2024-08-01T10:30:42"/>
        <d v="2024-08-01T10:33:33"/>
        <d v="2024-08-01T10:44:35"/>
        <d v="2024-08-01T11:15:14"/>
        <d v="2024-08-01T11:20:03"/>
        <d v="2024-08-01T11:29:28"/>
        <d v="2024-08-01T12:05:08"/>
        <d v="2024-08-01T12:44:40"/>
        <d v="2024-08-01T13:06:30"/>
        <d v="2024-08-01T13:36:50"/>
        <d v="2024-08-01T14:23:01"/>
        <d v="2024-08-01T14:50:18"/>
        <d v="2024-08-01T15:03:11"/>
        <d v="2024-08-01T16:41:32"/>
        <d v="2024-08-01T16:57:01"/>
        <d v="2024-08-01T17:13:27"/>
        <d v="2024-08-01T18:04:56"/>
        <d v="2024-08-01T18:17:54"/>
        <d v="2024-08-01T18:21:02"/>
        <d v="2024-08-01T18:30:49"/>
        <d v="2024-08-01T18:39:54"/>
        <d v="2024-08-01T19:16:22"/>
        <d v="2024-08-01T19:34:02"/>
        <d v="2024-08-01T19:36:55"/>
        <d v="2024-08-01T19:52:34"/>
        <d v="2024-08-01T20:15:56"/>
        <d v="2024-08-01T20:40:46"/>
        <d v="2024-08-01T20:46:20"/>
        <d v="2024-08-01T21:19:19"/>
        <d v="2024-08-01T21:21:55"/>
        <d v="2024-08-01T22:24:17"/>
        <d v="2024-08-01T22:49:34"/>
        <d v="2024-08-01T23:21:06"/>
        <d v="2024-08-01T23:23:44"/>
        <d v="2024-08-02T00:07:34"/>
        <d v="2024-08-02T00:14:03"/>
        <d v="2024-08-02T01:23:46"/>
        <d v="2024-08-02T01:34:55"/>
        <d v="2024-08-02T01:45:47"/>
        <d v="2024-08-02T02:18:14"/>
        <d v="2024-08-02T02:59:38"/>
        <d v="2024-08-02T03:02:57"/>
        <d v="2024-08-02T03:20:47"/>
        <d v="2024-08-02T03:32:22"/>
        <d v="2024-08-02T03:45:36"/>
        <d v="2024-08-02T04:15:06"/>
        <d v="2024-08-02T04:18:34"/>
        <d v="2024-08-02T05:16:53"/>
        <d v="2024-08-02T05:22:41"/>
        <d v="2024-08-02T05:51:12"/>
        <d v="2024-08-02T06:27:34"/>
        <d v="2024-08-02T06:28:32"/>
        <d v="2024-08-02T07:20:26"/>
        <d v="2024-08-02T08:25:54"/>
        <d v="2024-08-02T08:42:51"/>
        <d v="2024-08-02T09:04:58"/>
        <d v="2024-08-02T09:37:22"/>
        <d v="2024-08-02T10:41:35"/>
        <d v="2024-08-02T10:49:24"/>
        <d v="2024-08-02T11:53:50"/>
        <d v="2024-08-02T11:55:39"/>
        <d v="2024-08-02T12:07:28"/>
        <d v="2024-08-02T12:07:59"/>
        <d v="2024-08-02T13:03:51"/>
        <d v="2024-08-02T13:32:00"/>
        <d v="2024-08-02T13:36:52"/>
        <d v="2024-08-02T13:41:18"/>
        <d v="2024-08-02T14:00:21"/>
        <d v="2024-08-02T14:01:51"/>
        <d v="2024-08-02T14:09:58"/>
        <d v="2024-08-02T14:12:13"/>
        <d v="2024-08-02T14:58:16"/>
        <d v="2024-08-02T15:01:13"/>
        <d v="2024-08-02T15:04:43"/>
        <d v="2024-08-02T15:08:02"/>
        <d v="2024-08-02T15:18:14"/>
        <d v="2024-08-02T15:41:48"/>
        <d v="2024-08-02T16:17:45"/>
        <d v="2024-08-02T16:27:02"/>
        <d v="2024-08-02T16:31:30"/>
        <d v="2024-08-02T16:33:06"/>
        <d v="2024-08-02T16:33:43"/>
        <d v="2024-08-02T16:36:09"/>
        <d v="2024-08-02T16:46:59"/>
        <d v="2024-08-02T16:51:19"/>
        <d v="2024-08-02T17:12:04"/>
        <d v="2024-08-02T17:23:18"/>
        <d v="2024-08-02T18:01:00"/>
        <d v="2024-08-02T18:28:47"/>
        <d v="2024-08-02T19:55:06"/>
        <d v="2024-08-02T21:05:18"/>
        <d v="2024-08-02T21:33:14"/>
        <d v="2024-08-02T21:36:41"/>
        <d v="2024-08-02T21:43:00"/>
        <d v="2024-08-02T21:56:29"/>
        <d v="2024-08-02T22:50:15"/>
        <d v="2024-08-02T22:53:46"/>
        <d v="2024-08-02T23:11:44"/>
        <d v="2024-08-02T23:15:11"/>
        <d v="2024-08-02T23:31:40"/>
        <d v="2024-08-02T23:34:47"/>
        <d v="2024-08-03T00:06:39"/>
        <d v="2024-08-03T00:11:18"/>
        <d v="2024-08-03T00:57:26"/>
        <d v="2024-08-03T01:05:00"/>
        <d v="2024-08-03T01:09:15"/>
        <d v="2024-08-03T01:10:32"/>
        <d v="2024-08-03T01:55:00"/>
        <d v="2024-08-03T02:07:43"/>
        <d v="2024-08-03T03:07:05"/>
        <d v="2024-08-03T03:32:42"/>
        <d v="2024-08-03T03:43:47"/>
        <d v="2024-08-03T04:34:56"/>
        <d v="2024-08-03T05:04:37"/>
        <d v="2024-08-03T05:34:34"/>
        <d v="2024-08-03T06:11:56"/>
        <d v="2024-08-03T06:37:21"/>
        <d v="2024-08-03T07:58:58"/>
        <d v="2024-08-03T08:36:55"/>
        <d v="2024-08-03T09:05:30"/>
        <d v="2024-08-03T09:33:35"/>
        <d v="2024-08-03T09:49:50"/>
        <d v="2024-08-03T10:05:37"/>
        <d v="2024-08-03T12:15:36"/>
        <d v="2024-08-03T12:42:54"/>
        <d v="2024-08-03T12:43:42"/>
        <d v="2024-08-03T13:08:04"/>
        <d v="2024-08-03T14:44:56"/>
        <d v="2024-08-03T14:48:37"/>
        <d v="2024-08-03T15:20:51"/>
        <d v="2024-08-03T15:22:14"/>
        <d v="2024-08-03T15:34:36"/>
        <d v="2024-08-03T15:34:54"/>
        <d v="2024-08-03T15:36:58"/>
        <d v="2024-08-03T15:38:43"/>
        <d v="2024-08-03T15:42:22"/>
        <d v="2024-08-03T15:48:58"/>
        <d v="2024-08-03T16:12:07"/>
        <d v="2024-08-03T16:46:54"/>
        <d v="2024-08-03T16:57:39"/>
        <d v="2024-08-03T17:07:39"/>
        <d v="2024-08-03T17:28:00"/>
        <d v="2024-08-03T17:44:00"/>
        <d v="2024-08-03T17:49:43"/>
        <d v="2024-08-03T18:09:23"/>
        <d v="2024-08-03T19:07:23"/>
        <d v="2024-08-03T19:11:50"/>
        <d v="2024-08-03T19:13:16"/>
        <d v="2024-08-03T19:41:24"/>
        <d v="2024-08-03T20:06:51"/>
        <d v="2024-08-03T20:32:25"/>
        <d v="2024-08-03T20:37:53"/>
        <d v="2024-08-03T22:21:14"/>
        <d v="2024-08-03T22:59:37"/>
        <d v="2024-08-03T23:52:29"/>
        <d v="2024-08-03T23:56:36"/>
        <d v="2024-08-04T01:05:01"/>
        <d v="2024-08-04T01:26:57"/>
        <d v="2024-08-04T01:50:19"/>
        <d v="2024-08-04T02:12:26"/>
        <d v="2024-08-04T02:17:11"/>
        <d v="2024-08-04T02:26:55"/>
        <d v="2024-08-04T02:35:50"/>
        <d v="2024-08-04T03:05:50"/>
        <d v="2024-08-04T03:13:33"/>
        <d v="2024-08-04T03:22:42"/>
        <d v="2024-08-04T04:33:15"/>
        <d v="2024-08-04T04:39:58"/>
        <d v="2024-08-04T04:43:20"/>
        <d v="2024-08-04T05:43:02"/>
        <d v="2024-08-04T05:50:27"/>
        <d v="2024-08-04T06:42:44"/>
        <d v="2024-08-04T06:51:08"/>
        <d v="2024-08-04T07:19:31"/>
        <d v="2024-08-04T08:17:21"/>
        <d v="2024-08-04T08:27:16"/>
        <d v="2024-08-04T09:03:28"/>
        <d v="2024-08-04T09:26:07"/>
        <d v="2024-08-04T09:55:31"/>
        <d v="2024-08-04T10:44:09"/>
        <d v="2024-08-04T10:55:55"/>
        <d v="2024-08-04T11:20:02"/>
        <d v="2024-08-04T12:14:04"/>
        <d v="2024-08-04T12:25:16"/>
        <d v="2024-08-04T12:42:02"/>
        <d v="2024-08-04T12:45:42"/>
        <d v="2024-08-04T12:57:27"/>
        <d v="2024-08-04T13:25:58"/>
        <d v="2024-08-04T13:33:18"/>
        <d v="2024-08-04T13:57:31"/>
        <d v="2024-08-04T14:10:18"/>
        <d v="2024-08-04T14:50:46"/>
        <d v="2024-08-04T14:53:40"/>
        <d v="2024-08-04T15:01:32"/>
        <d v="2024-08-04T15:28:08"/>
        <d v="2024-08-04T15:39:29"/>
        <d v="2024-08-04T15:45:44"/>
        <d v="2024-08-04T15:54:37"/>
        <d v="2024-08-04T16:03:04"/>
        <d v="2024-08-04T17:23:49"/>
        <d v="2024-08-04T17:26:12"/>
        <d v="2024-08-04T17:28:28"/>
        <d v="2024-08-04T17:28:30"/>
        <d v="2024-08-04T17:30:03"/>
        <d v="2024-08-04T17:53:04"/>
        <d v="2024-08-04T18:47:32"/>
        <d v="2024-08-04T19:07:25"/>
        <d v="2024-08-04T19:07:41"/>
        <d v="2024-08-04T19:20:18"/>
        <d v="2024-08-04T19:27:55"/>
        <d v="2024-08-04T20:58:09"/>
        <d v="2024-08-04T22:08:11"/>
        <d v="2024-08-04T22:18:16"/>
        <d v="2024-08-04T23:01:38"/>
        <d v="2024-08-04T23:15:55"/>
        <d v="2024-08-04T23:38:45"/>
        <d v="2024-08-05T00:30:15"/>
        <d v="2024-08-05T02:12:20"/>
        <d v="2024-08-05T03:14:03"/>
        <d v="2024-08-05T03:15:57"/>
        <d v="2024-08-05T03:57:04"/>
        <d v="2024-08-05T04:35:49"/>
        <d v="2024-08-05T04:57:15"/>
        <d v="2024-08-05T06:19:50"/>
        <d v="2024-08-05T06:33:12"/>
        <d v="2024-08-05T06:55:38"/>
        <d v="2024-08-05T07:12:40"/>
        <d v="2024-08-05T07:27:08"/>
        <d v="2024-08-05T07:28:18"/>
        <d v="2024-08-05T07:43:37"/>
        <d v="2024-08-05T08:34:39"/>
        <d v="2024-08-05T08:52:41"/>
        <d v="2024-08-05T09:32:18"/>
        <d v="2024-08-05T09:36:28"/>
        <d v="2024-08-05T09:47:01"/>
        <d v="2024-08-05T10:04:11"/>
        <d v="2024-08-05T10:16:40"/>
        <d v="2024-08-05T10:36:32"/>
        <d v="2024-08-05T11:31:17"/>
        <d v="2024-08-05T11:40:42"/>
        <d v="2024-08-05T11:50:15"/>
        <d v="2024-08-05T11:51:57"/>
        <d v="2024-08-05T12:01:43"/>
        <d v="2024-08-05T12:30:53"/>
        <d v="2024-08-05T13:05:19"/>
        <d v="2024-08-05T13:39:19"/>
        <d v="2024-08-05T14:01:04"/>
        <d v="2024-08-05T15:46:10"/>
        <d v="2024-08-05T16:00:17"/>
        <d v="2024-08-05T16:16:11"/>
        <d v="2024-08-05T16:34:39"/>
        <d v="2024-08-05T18:11:28"/>
        <d v="2024-08-05T18:40:22"/>
        <d v="2024-08-05T18:56:49"/>
        <d v="2024-08-05T19:14:15"/>
        <d v="2024-08-05T19:19:47"/>
        <d v="2024-08-05T19:24:13"/>
        <d v="2024-08-05T19:24:31"/>
        <d v="2024-08-05T19:40:30"/>
        <d v="2024-08-05T19:47:36"/>
        <d v="2024-08-05T20:12:42"/>
        <d v="2024-08-05T20:52:59"/>
        <d v="2024-08-05T20:55:25"/>
        <d v="2024-08-05T21:17:33"/>
        <d v="2024-08-05T21:22:26"/>
        <d v="2024-08-05T21:46:52"/>
        <d v="2024-08-05T22:11:39"/>
        <d v="2024-08-05T23:30:13"/>
        <d v="2024-08-05T23:31:26"/>
        <d v="2024-08-05T23:42:41"/>
        <d v="2024-08-05T23:47:16"/>
        <d v="2024-08-06T00:33:34"/>
        <d v="2024-08-06T01:05:52"/>
        <d v="2024-08-06T01:12:53"/>
        <d v="2024-08-06T01:45:16"/>
        <d v="2024-08-06T01:49:15"/>
        <d v="2024-08-06T02:03:09"/>
        <d v="2024-08-06T02:23:32"/>
        <d v="2024-08-06T02:47:57"/>
        <d v="2024-08-06T03:19:02"/>
        <d v="2024-08-06T03:41:41"/>
        <d v="2024-08-06T04:06:18"/>
        <d v="2024-08-06T04:13:16"/>
        <d v="2024-08-06T04:47:30"/>
        <d v="2024-08-06T04:52:26"/>
        <d v="2024-08-06T05:07:55"/>
        <d v="2024-08-06T05:26:07"/>
        <d v="2024-08-06T05:36:00"/>
        <d v="2024-08-06T05:49:27"/>
        <d v="2024-08-06T05:49:28"/>
        <d v="2024-08-06T06:28:09"/>
        <d v="2024-08-06T08:07:56"/>
        <d v="2024-08-06T08:39:05"/>
        <d v="2024-08-06T09:58:35"/>
        <d v="2024-08-06T11:18:24"/>
        <d v="2024-08-06T12:43:31"/>
        <d v="2024-08-06T12:45:24"/>
        <d v="2024-08-06T13:11:20"/>
        <d v="2024-08-06T14:07:08"/>
        <d v="2024-08-06T15:08:33"/>
        <d v="2024-08-06T15:23:37"/>
        <d v="2024-08-06T16:48:38"/>
        <d v="2024-08-06T17:01:23"/>
        <d v="2024-08-06T17:55:21"/>
        <d v="2024-08-06T18:12:03"/>
        <d v="2024-08-06T18:23:08"/>
        <d v="2024-08-06T18:58:54"/>
        <d v="2024-08-06T19:02:50"/>
        <d v="2024-08-06T19:17:10"/>
        <d v="2024-08-06T19:42:51"/>
        <d v="2024-08-06T20:00:25"/>
        <d v="2024-08-06T21:06:54"/>
        <d v="2024-08-06T21:55:54"/>
        <d v="2024-08-06T23:00:09"/>
        <d v="2024-08-06T23:05:43"/>
        <d v="2024-08-06T23:42:24"/>
        <d v="2024-08-06T23:51:06"/>
        <d v="2024-08-07T00:08:14"/>
        <d v="2024-08-07T00:12:25"/>
        <d v="2024-08-07T00:23:01"/>
        <d v="2024-08-07T01:50:44"/>
        <d v="2024-08-07T02:59:16"/>
        <d v="2024-08-07T03:55:27"/>
        <d v="2024-08-07T03:58:06"/>
        <d v="2024-08-07T04:35:41"/>
        <d v="2024-08-07T04:48:03"/>
        <d v="2024-08-07T04:49:43"/>
        <d v="2024-08-07T05:17:02"/>
        <d v="2024-08-07T05:51:02"/>
        <d v="2024-08-07T06:22:14"/>
        <d v="2024-08-07T06:24:16"/>
        <d v="2024-08-07T06:26:13"/>
        <d v="2024-08-07T06:54:18"/>
        <d v="2024-08-07T07:44:30"/>
        <d v="2024-08-07T08:12:36"/>
        <d v="2024-08-07T09:53:16"/>
        <d v="2024-08-07T10:02:24"/>
        <d v="2024-08-07T10:18:18"/>
        <d v="2024-08-07T10:49:13"/>
        <d v="2024-08-07T10:51:38"/>
        <d v="2024-08-07T11:43:22"/>
        <d v="2024-08-07T12:45:20"/>
        <d v="2024-08-07T12:48:34"/>
        <d v="2024-08-07T12:53:09"/>
        <d v="2024-08-07T13:03:19"/>
        <d v="2024-08-07T14:01:54"/>
        <d v="2024-08-07T14:32:27"/>
        <d v="2024-08-07T15:23:22"/>
        <d v="2024-08-07T16:18:30"/>
        <d v="2024-08-07T16:28:18"/>
        <d v="2024-08-07T16:36:26"/>
        <d v="2024-08-07T17:16:47"/>
        <d v="2024-08-07T17:30:52"/>
        <d v="2024-08-07T17:38:04"/>
        <d v="2024-08-07T18:14:04"/>
        <d v="2024-08-07T18:27:26"/>
        <d v="2024-08-07T18:47:18"/>
        <d v="2024-08-07T19:08:13"/>
        <d v="2024-08-07T19:18:23"/>
        <d v="2024-08-07T19:37:53"/>
        <d v="2024-08-07T20:26:58"/>
        <d v="2024-08-07T20:35:27"/>
        <d v="2024-08-07T20:40:32"/>
        <d v="2024-08-07T20:43:40"/>
        <d v="2024-08-07T21:07:39"/>
        <d v="2024-08-07T21:26:40"/>
        <d v="2024-08-07T21:37:22"/>
        <d v="2024-08-07T21:46:33"/>
        <d v="2024-08-07T21:52:08"/>
        <d v="2024-08-07T21:57:16"/>
        <d v="2024-08-07T22:17:24"/>
        <d v="2024-08-07T22:46:44"/>
        <d v="2024-08-07T23:06:08"/>
        <d v="2024-08-07T23:25:05"/>
        <d v="2024-08-07T23:27:15"/>
        <d v="2024-08-07T23:30:03"/>
        <d v="2024-08-07T23:41:48"/>
        <d v="2024-08-08T00:01:58"/>
        <d v="2024-08-08T00:06:10"/>
        <d v="2024-08-08T01:23:07"/>
        <d v="2024-08-08T01:49:05"/>
        <d v="2024-08-08T02:13:58"/>
        <d v="2024-08-08T02:39:09"/>
        <d v="2024-08-08T02:45:56"/>
        <d v="2024-08-08T02:52:19"/>
        <d v="2024-08-08T03:44:10"/>
        <d v="2024-08-08T04:04:39"/>
        <d v="2024-08-08T04:23:52"/>
        <d v="2024-08-08T04:24:14"/>
        <d v="2024-08-08T04:56:36"/>
        <d v="2024-08-08T05:04:27"/>
        <d v="2024-08-08T05:19:53"/>
        <d v="2024-08-08T05:30:51"/>
        <d v="2024-08-08T05:41:22"/>
        <d v="2024-08-08T05:41:46"/>
        <d v="2024-08-08T06:11:02"/>
        <d v="2024-08-08T06:43:00"/>
        <d v="2024-08-08T06:56:28"/>
        <d v="2024-08-08T07:01:59"/>
        <d v="2024-08-08T07:20:48"/>
        <d v="2024-08-08T07:21:08"/>
        <d v="2024-08-08T08:54:14"/>
        <d v="2024-08-08T09:03:55"/>
        <d v="2024-08-08T09:14:29"/>
        <d v="2024-08-08T09:26:59"/>
        <d v="2024-08-08T09:45:17"/>
        <d v="2024-08-08T10:09:53"/>
        <d v="2024-08-08T10:33:10"/>
        <d v="2024-08-08T10:39:15"/>
        <d v="2024-08-08T10:45:31"/>
        <d v="2024-08-08T11:35:19"/>
        <d v="2024-08-08T12:21:17"/>
        <d v="2024-08-08T12:26:55"/>
        <d v="2024-08-08T13:04:51"/>
        <d v="2024-08-08T14:38:20"/>
        <d v="2024-08-08T15:05:33"/>
        <d v="2024-08-08T15:15:34"/>
        <d v="2024-08-08T15:36:42"/>
        <d v="2024-08-08T15:37:09"/>
        <d v="2024-08-08T15:40:07"/>
        <d v="2024-08-08T16:36:10"/>
        <d v="2024-08-08T17:01:09"/>
        <d v="2024-08-08T17:58:52"/>
        <d v="2024-08-08T18:40:23"/>
        <d v="2024-08-08T18:58:47"/>
        <d v="2024-08-08T19:21:11"/>
        <d v="2024-08-08T19:27:58"/>
        <d v="2024-08-08T19:29:13"/>
        <d v="2024-08-08T19:55:40"/>
        <d v="2024-08-08T20:06:57"/>
        <d v="2024-08-08T20:07:33"/>
        <d v="2024-08-08T20:09:29"/>
        <d v="2024-08-08T20:59:37"/>
        <d v="2024-08-08T21:04:03"/>
        <d v="2024-08-08T21:07:55"/>
        <d v="2024-08-08T21:33:19"/>
        <d v="2024-08-08T21:40:29"/>
        <d v="2024-08-08T22:30:31"/>
        <d v="2024-08-08T22:58:59"/>
        <d v="2024-08-08T23:36:36"/>
        <d v="2024-08-08T23:44:26"/>
        <d v="2024-08-08T23:44:28"/>
        <d v="2024-08-09T00:14:15"/>
        <d v="2024-08-09T00:19:45"/>
        <d v="2024-08-09T00:20:45"/>
        <d v="2024-08-09T01:04:18"/>
        <d v="2024-08-09T01:26:26"/>
        <d v="2024-08-09T02:00:31"/>
        <d v="2024-08-09T02:16:48"/>
        <d v="2024-08-09T02:17:46"/>
        <d v="2024-08-09T02:26:38"/>
        <d v="2024-08-09T02:27:33"/>
        <d v="2024-08-09T02:36:10"/>
        <d v="2024-08-09T02:56:33"/>
        <d v="2024-08-09T03:20:47"/>
        <d v="2024-08-09T03:52:54"/>
        <d v="2024-08-09T04:20:15"/>
        <d v="2024-08-09T04:26:06"/>
        <d v="2024-08-09T04:29:06"/>
        <d v="2024-08-09T04:44:34"/>
        <d v="2024-08-09T04:54:47"/>
        <d v="2024-08-09T04:59:58"/>
        <d v="2024-08-09T05:10:43"/>
        <d v="2024-08-09T05:24:18"/>
        <d v="2024-08-09T05:31:47"/>
        <d v="2024-08-09T05:50:24"/>
        <d v="2024-08-09T06:43:17"/>
        <d v="2024-08-09T07:25:45"/>
        <d v="2024-08-09T07:51:57"/>
        <d v="2024-08-09T10:03:58"/>
        <d v="2024-08-09T10:50:31"/>
        <d v="2024-08-09T11:13:55"/>
        <d v="2024-08-09T11:44:26"/>
        <d v="2024-08-09T12:10:52"/>
        <d v="2024-08-09T12:39:41"/>
        <d v="2024-08-09T12:43:08"/>
        <d v="2024-08-09T13:07:22"/>
        <d v="2024-08-09T13:10:35"/>
        <d v="2024-08-09T13:51:40"/>
        <d v="2024-08-09T13:54:00"/>
        <d v="2024-08-09T14:49:12"/>
        <d v="2024-08-09T15:20:11"/>
        <d v="2024-08-09T15:22:36"/>
        <d v="2024-08-09T15:32:26"/>
        <d v="2024-08-09T15:33:59"/>
        <d v="2024-08-09T15:57:08"/>
        <d v="2024-08-09T16:03:19"/>
        <d v="2024-08-09T16:04:40"/>
        <d v="2024-08-09T16:07:53"/>
        <d v="2024-08-09T16:19:47"/>
        <d v="2024-08-09T17:24:25"/>
        <d v="2024-08-09T18:23:06"/>
        <d v="2024-08-09T18:51:58"/>
        <d v="2024-08-09T18:56:28"/>
        <d v="2024-08-09T19:15:43"/>
        <d v="2024-08-09T19:35:05"/>
        <d v="2024-08-09T19:42:33"/>
        <d v="2024-08-09T19:45:27"/>
        <d v="2024-08-09T20:07:51"/>
        <d v="2024-08-09T20:24:56"/>
        <d v="2024-08-09T20:54:30"/>
        <d v="2024-08-09T22:03:24"/>
        <d v="2024-08-09T23:06:06"/>
        <d v="2024-08-09T23:34:31"/>
        <d v="2024-08-10T00:12:39"/>
        <d v="2024-08-10T01:13:41"/>
        <d v="2024-08-10T01:19:34"/>
        <d v="2024-08-10T01:28:44"/>
        <d v="2024-08-10T01:29:42"/>
        <d v="2024-08-10T02:52:06"/>
        <d v="2024-08-10T03:00:41"/>
        <d v="2024-08-10T03:06:36"/>
        <d v="2024-08-10T03:08:41"/>
        <d v="2024-08-10T03:15:50"/>
        <d v="2024-08-10T03:42:47"/>
        <d v="2024-08-10T03:46:25"/>
        <d v="2024-08-10T04:36:04"/>
        <d v="2024-08-10T04:39:14"/>
        <d v="2024-08-10T04:58:14"/>
        <d v="2024-08-10T05:01:43"/>
        <d v="2024-08-10T05:21:01"/>
        <d v="2024-08-10T05:31:44"/>
        <d v="2024-08-10T06:03:27"/>
        <d v="2024-08-10T06:32:21"/>
        <d v="2024-08-10T06:59:16"/>
        <d v="2024-08-10T07:05:22"/>
        <d v="2024-08-10T07:05:41"/>
        <d v="2024-08-10T07:19:26"/>
        <d v="2024-08-10T08:32:18"/>
        <d v="2024-08-10T08:36:30"/>
        <d v="2024-08-10T10:16:41"/>
        <d v="2024-08-10T10:44:06"/>
        <d v="2024-08-10T10:46:32"/>
        <d v="2024-08-10T11:13:24"/>
        <d v="2024-08-10T11:23:59"/>
        <d v="2024-08-10T11:35:32"/>
        <d v="2024-08-10T12:33:34"/>
        <d v="2024-08-10T12:46:47"/>
        <d v="2024-08-10T13:43:27"/>
        <d v="2024-08-10T14:02:58"/>
        <d v="2024-08-10T14:20:16"/>
        <d v="2024-08-10T14:21:26"/>
        <d v="2024-08-10T14:40:11"/>
        <d v="2024-08-10T15:50:14"/>
        <d v="2024-08-10T16:07:23"/>
        <d v="2024-08-10T16:07:33"/>
        <d v="2024-08-10T16:18:15"/>
        <d v="2024-08-10T16:24:46"/>
        <d v="2024-08-10T16:49:10"/>
        <d v="2024-08-10T17:21:08"/>
        <d v="2024-08-10T17:46:51"/>
        <d v="2024-08-10T18:07:13"/>
        <d v="2024-08-10T18:51:39"/>
        <d v="2024-08-10T19:24:43"/>
        <d v="2024-08-10T19:25:56"/>
        <d v="2024-08-10T20:35:41"/>
        <d v="2024-08-10T21:51:49"/>
        <d v="2024-08-10T23:36:22"/>
        <d v="2024-08-11T00:38:19"/>
        <d v="2024-08-11T00:50:59"/>
        <d v="2024-08-11T01:41:33"/>
        <d v="2024-08-11T02:12:13"/>
        <d v="2024-08-11T02:59:16"/>
        <d v="2024-08-11T03:07:34"/>
        <d v="2024-08-11T04:13:23"/>
        <d v="2024-08-11T04:25:30"/>
        <d v="2024-08-11T04:28:42"/>
        <d v="2024-08-11T05:00:40"/>
        <d v="2024-08-11T05:29:53"/>
        <d v="2024-08-11T05:46:37"/>
        <d v="2024-08-11T06:02:57"/>
        <d v="2024-08-11T06:41:05"/>
        <d v="2024-08-11T06:49:19"/>
        <d v="2024-08-11T07:00:41"/>
        <d v="2024-08-11T07:06:42"/>
        <d v="2024-08-11T07:10:07"/>
        <d v="2024-08-11T07:11:22"/>
        <d v="2024-08-11T07:17:02"/>
        <d v="2024-08-11T07:39:17"/>
        <d v="2024-08-11T08:29:24"/>
        <d v="2024-08-11T08:29:55"/>
        <d v="2024-08-11T08:31:36"/>
        <d v="2024-08-11T09:00:54"/>
        <d v="2024-08-11T09:08:00"/>
        <d v="2024-08-11T09:26:44"/>
        <d v="2024-08-11T09:36:21"/>
        <d v="2024-08-11T10:07:26"/>
        <d v="2024-08-11T10:37:53"/>
        <d v="2024-08-11T10:53:57"/>
        <d v="2024-08-11T11:38:00"/>
        <d v="2024-08-11T12:35:33"/>
        <d v="2024-08-11T12:51:47"/>
        <d v="2024-08-11T13:05:38"/>
        <d v="2024-08-11T13:35:55"/>
        <d v="2024-08-11T13:50:02"/>
        <d v="2024-08-11T14:17:11"/>
        <d v="2024-08-11T15:12:22"/>
        <d v="2024-08-11T16:14:32"/>
        <d v="2024-08-11T16:49:57"/>
        <d v="2024-08-11T16:54:48"/>
        <d v="2024-08-11T17:06:17"/>
        <d v="2024-08-11T18:05:16"/>
        <d v="2024-08-11T18:13:12"/>
        <d v="2024-08-11T18:14:26"/>
        <d v="2024-08-11T19:07:35"/>
        <d v="2024-08-11T19:13:48"/>
        <d v="2024-08-11T19:17:12"/>
        <d v="2024-08-11T19:23:10"/>
        <d v="2024-08-11T19:51:49"/>
        <d v="2024-08-11T19:59:15"/>
        <d v="2024-08-11T20:39:24"/>
        <d v="2024-08-11T21:07:28"/>
        <d v="2024-08-11T21:10:58"/>
        <d v="2024-08-11T21:30:02"/>
        <d v="2024-08-11T21:34:49"/>
        <d v="2024-08-11T21:51:54"/>
        <d v="2024-08-11T21:55:47"/>
        <d v="2024-08-11T22:08:16"/>
        <d v="2024-08-11T22:13:58"/>
        <d v="2024-08-11T22:30:12"/>
        <d v="2024-08-11T22:43:53"/>
        <d v="2024-08-11T22:49:38"/>
        <d v="2024-08-11T23:36:20"/>
        <d v="2024-08-11T23:39:27"/>
        <d v="2024-08-11T23:45:56"/>
        <d v="2024-08-11T23:52:54"/>
        <d v="2024-08-12T00:54:46"/>
        <d v="2024-08-12T01:08:30"/>
        <d v="2024-08-12T02:02:03"/>
        <d v="2024-08-12T02:15:37"/>
        <d v="2024-08-12T02:24:33"/>
        <d v="2024-08-12T02:42:32"/>
        <d v="2024-08-12T02:55:53"/>
        <d v="2024-08-12T03:37:29"/>
        <d v="2024-08-12T05:57:04"/>
        <d v="2024-08-12T07:19:31"/>
        <d v="2024-08-12T07:20:06"/>
        <d v="2024-08-12T07:24:15"/>
        <d v="2024-08-12T07:33:11"/>
        <d v="2024-08-12T08:14:39"/>
        <d v="2024-08-12T09:12:04"/>
        <d v="2024-08-12T09:19:11"/>
        <d v="2024-08-12T09:35:03"/>
        <d v="2024-08-12T10:10:13"/>
        <d v="2024-08-12T10:10:54"/>
        <d v="2024-08-12T11:00:12"/>
        <d v="2024-08-12T11:08:19"/>
        <d v="2024-08-12T11:21:50"/>
        <d v="2024-08-12T12:17:48"/>
        <d v="2024-08-12T12:38:27"/>
        <d v="2024-08-12T12:38:31"/>
        <d v="2024-08-12T12:39:05"/>
        <d v="2024-08-12T13:10:32"/>
        <d v="2024-08-12T13:12:38"/>
        <d v="2024-08-12T13:34:56"/>
        <d v="2024-08-12T13:53:31"/>
        <d v="2024-08-12T14:01:55"/>
        <d v="2024-08-12T14:13:44"/>
        <d v="2024-08-12T14:26:08"/>
        <d v="2024-08-12T14:48:36"/>
        <d v="2024-08-12T14:50:23"/>
        <d v="2024-08-12T15:03:11"/>
        <d v="2024-08-12T15:09:14"/>
        <d v="2024-08-12T15:50:32"/>
        <d v="2024-08-12T15:59:29"/>
        <d v="2024-08-12T16:03:52"/>
        <d v="2024-08-12T16:53:28"/>
        <d v="2024-08-12T17:50:01"/>
        <d v="2024-08-12T18:31:34"/>
        <d v="2024-08-12T18:40:27"/>
        <d v="2024-08-12T19:18:50"/>
        <d v="2024-08-12T19:25:54"/>
        <d v="2024-08-12T19:31:34"/>
        <d v="2024-08-12T20:05:36"/>
        <d v="2024-08-12T20:15:55"/>
        <d v="2024-08-12T21:21:37"/>
        <d v="2024-08-12T21:57:18"/>
        <d v="2024-08-12T21:59:52"/>
        <d v="2024-08-12T22:24:01"/>
        <d v="2024-08-12T22:54:56"/>
        <d v="2024-08-12T23:11:01"/>
        <d v="2024-08-12T23:41:14"/>
        <d v="2024-08-13T00:16:54"/>
        <d v="2024-08-13T00:23:00"/>
        <d v="2024-08-13T00:31:49"/>
        <d v="2024-08-13T00:53:30"/>
        <d v="2024-08-13T02:04:51"/>
        <d v="2024-08-13T03:02:10"/>
        <d v="2024-08-13T03:23:57"/>
        <d v="2024-08-13T03:56:14"/>
        <d v="2024-08-13T04:38:15"/>
        <d v="2024-08-13T06:27:40"/>
        <d v="2024-08-13T06:36:52"/>
        <d v="2024-08-13T07:08:44"/>
        <d v="2024-08-13T07:17:53"/>
        <d v="2024-08-13T07:19:00"/>
        <d v="2024-08-13T08:12:58"/>
        <d v="2024-08-13T08:39:05"/>
        <d v="2024-08-13T08:45:26"/>
        <d v="2024-08-13T09:19:38"/>
        <d v="2024-08-13T09:23:50"/>
        <d v="2024-08-13T09:25:08"/>
        <d v="2024-08-13T09:39:34"/>
        <d v="2024-08-13T09:53:14"/>
        <d v="2024-08-13T10:17:10"/>
        <d v="2024-08-13T11:04:33"/>
        <d v="2024-08-13T11:09:02"/>
        <d v="2024-08-13T11:26:27"/>
        <d v="2024-08-13T12:05:25"/>
        <d v="2024-08-13T12:07:49"/>
        <d v="2024-08-13T13:01:45"/>
        <d v="2024-08-13T13:05:07"/>
        <d v="2024-08-13T13:35:26"/>
        <d v="2024-08-13T13:44:10"/>
        <d v="2024-08-13T13:49:08"/>
        <d v="2024-08-13T14:14:55"/>
        <d v="2024-08-13T14:37:21"/>
        <d v="2024-08-13T15:20:26"/>
        <d v="2024-08-13T16:00:04"/>
        <d v="2024-08-13T16:07:45"/>
        <d v="2024-08-13T16:38:08"/>
        <d v="2024-08-13T16:41:18"/>
        <d v="2024-08-13T17:14:16"/>
        <d v="2024-08-13T17:42:43"/>
        <d v="2024-08-13T18:03:57"/>
        <d v="2024-08-13T18:42:54"/>
        <d v="2024-08-13T19:00:05"/>
        <d v="2024-08-13T19:14:57"/>
        <d v="2024-08-13T19:18:38"/>
        <d v="2024-08-13T19:45:07"/>
        <d v="2024-08-13T20:18:08"/>
        <d v="2024-08-13T20:33:23"/>
        <d v="2024-08-13T20:40:33"/>
        <d v="2024-08-13T20:52:27"/>
        <d v="2024-08-13T21:18:22"/>
        <d v="2024-08-13T21:23:09"/>
        <d v="2024-08-13T21:29:58"/>
        <d v="2024-08-13T22:07:15"/>
        <d v="2024-08-13T22:52:35"/>
        <d v="2024-08-13T23:44:52"/>
        <d v="2024-08-14T00:19:30"/>
        <d v="2024-08-14T00:30:19"/>
        <d v="2024-08-14T01:25:12"/>
        <d v="2024-08-14T01:31:31"/>
        <d v="2024-08-14T01:35:35"/>
        <d v="2024-08-14T01:47:49"/>
        <d v="2024-08-14T02:23:31"/>
        <d v="2024-08-14T02:32:58"/>
        <d v="2024-08-14T02:51:05"/>
        <d v="2024-08-14T02:53:33"/>
        <d v="2024-08-14T03:16:32"/>
        <d v="2024-08-14T04:31:53"/>
        <d v="2024-08-14T04:35:51"/>
        <d v="2024-08-14T05:09:14"/>
        <d v="2024-08-14T05:56:14"/>
        <d v="2024-08-14T05:56:23"/>
        <d v="2024-08-14T06:08:38"/>
        <d v="2024-08-14T06:34:09"/>
        <d v="2024-08-14T07:39:35"/>
        <d v="2024-08-14T07:53:22"/>
        <d v="2024-08-14T08:11:41"/>
        <d v="2024-08-14T08:34:48"/>
        <d v="2024-08-14T08:48:59"/>
        <d v="2024-08-14T09:19:31"/>
        <d v="2024-08-14T10:33:56"/>
        <d v="2024-08-14T10:34:51"/>
        <d v="2024-08-14T10:40:30"/>
        <d v="2024-08-14T11:23:47"/>
        <d v="2024-08-14T11:41:22"/>
        <d v="2024-08-14T12:15:11"/>
        <d v="2024-08-14T12:31:39"/>
        <d v="2024-08-14T12:42:21"/>
        <d v="2024-08-14T12:51:58"/>
        <d v="2024-08-14T12:55:49"/>
        <d v="2024-08-14T13:08:26"/>
        <d v="2024-08-14T13:15:58"/>
        <d v="2024-08-14T13:32:00"/>
        <d v="2024-08-14T13:42:06"/>
        <d v="2024-08-14T13:59:13"/>
        <d v="2024-08-14T14:00:11"/>
        <d v="2024-08-14T14:47:31"/>
        <d v="2024-08-14T14:49:00"/>
        <d v="2024-08-14T14:56:58"/>
        <d v="2024-08-14T15:19:23"/>
        <d v="2024-08-14T16:03:45"/>
        <d v="2024-08-14T16:10:06"/>
        <d v="2024-08-14T16:16:28"/>
        <d v="2024-08-14T16:20:35"/>
        <d v="2024-08-14T17:18:03"/>
        <d v="2024-08-14T17:19:27"/>
        <d v="2024-08-14T17:22:58"/>
        <d v="2024-08-14T17:46:04"/>
        <d v="2024-08-14T17:50:06"/>
        <d v="2024-08-14T18:01:54"/>
        <d v="2024-08-14T18:12:05"/>
        <d v="2024-08-14T18:17:17"/>
        <d v="2024-08-14T18:59:59"/>
        <d v="2024-08-14T19:19:32"/>
        <d v="2024-08-14T19:42:20"/>
        <d v="2024-08-14T19:45:41"/>
        <d v="2024-08-14T20:18:27"/>
        <d v="2024-08-14T20:18:40"/>
        <d v="2024-08-14T20:23:44"/>
        <d v="2024-08-14T20:56:00"/>
        <d v="2024-08-14T22:17:18"/>
        <d v="2024-08-14T22:22:47"/>
        <d v="2024-08-14T23:20:19"/>
        <d v="2024-08-14T23:26:04"/>
        <d v="2024-08-15T00:00:37"/>
        <d v="2024-08-15T00:08:08"/>
        <d v="2024-08-15T00:56:27"/>
        <d v="2024-08-15T01:12:37"/>
        <d v="2024-08-15T01:25:13"/>
        <d v="2024-08-15T01:36:25"/>
        <d v="2024-08-15T01:49:49"/>
        <d v="2024-08-15T03:33:50"/>
        <d v="2024-08-15T04:21:30"/>
        <d v="2024-08-15T04:25:29"/>
        <d v="2024-08-15T05:32:27"/>
        <d v="2024-08-15T06:49:36"/>
        <d v="2024-08-15T06:59:28"/>
        <d v="2024-08-15T07:12:47"/>
        <d v="2024-08-15T07:42:12"/>
        <d v="2024-08-15T08:32:56"/>
        <d v="2024-08-15T09:02:05"/>
        <d v="2024-08-15T09:21:16"/>
        <d v="2024-08-15T10:18:43"/>
        <d v="2024-08-15T10:39:35"/>
        <d v="2024-08-15T13:04:52"/>
        <d v="2024-08-15T13:05:15"/>
        <d v="2024-08-15T14:16:46"/>
        <d v="2024-08-15T14:21:46"/>
        <d v="2024-08-15T15:03:01"/>
        <d v="2024-08-15T15:14:16"/>
        <d v="2024-08-15T15:32:05"/>
        <d v="2024-08-15T15:36:12"/>
        <d v="2024-08-15T15:42:52"/>
        <d v="2024-08-15T15:52:06"/>
        <d v="2024-08-15T15:57:09"/>
        <d v="2024-08-15T16:24:27"/>
        <d v="2024-08-15T16:44:32"/>
        <d v="2024-08-15T16:58:58"/>
        <d v="2024-08-15T16:59:24"/>
        <d v="2024-08-15T17:29:59"/>
        <d v="2024-08-15T17:58:29"/>
        <d v="2024-08-15T18:03:33"/>
        <d v="2024-08-15T18:07:53"/>
        <d v="2024-08-15T18:32:09"/>
        <d v="2024-08-15T19:24:55"/>
        <d v="2024-08-15T19:43:45"/>
        <d v="2024-08-15T19:54:11"/>
        <d v="2024-08-15T20:22:35"/>
        <d v="2024-08-15T21:23:54"/>
        <d v="2024-08-15T21:30:02"/>
        <d v="2024-08-15T22:09:23"/>
        <d v="2024-08-15T22:22:53"/>
        <d v="2024-08-15T23:29:45"/>
        <d v="2024-08-15T23:34:15"/>
        <d v="2024-08-15T23:46:13"/>
        <d v="2024-08-16T00:41:40"/>
        <d v="2024-08-16T01:29:28"/>
        <d v="2024-08-16T01:35:02"/>
        <d v="2024-08-16T02:20:50"/>
        <d v="2024-08-16T02:26:56"/>
        <d v="2024-08-16T03:08:14"/>
        <d v="2024-08-16T03:11:57"/>
        <d v="2024-08-16T03:32:46"/>
        <d v="2024-08-16T03:35:11"/>
        <d v="2024-08-16T04:02:44"/>
        <d v="2024-08-16T04:13:32"/>
        <d v="2024-08-16T04:20:07"/>
        <d v="2024-08-16T05:32:26"/>
        <d v="2024-08-16T05:41:10"/>
        <d v="2024-08-16T05:51:05"/>
        <d v="2024-08-16T06:02:21"/>
        <d v="2024-08-16T06:43:05"/>
        <d v="2024-08-16T06:48:14"/>
        <d v="2024-08-16T06:49:27"/>
        <d v="2024-08-16T06:50:31"/>
        <d v="2024-08-16T08:08:30"/>
        <d v="2024-08-16T09:01:30"/>
        <d v="2024-08-16T09:09:39"/>
        <d v="2024-08-16T09:36:55"/>
        <d v="2024-08-16T09:47:44"/>
        <d v="2024-08-16T09:53:32"/>
        <d v="2024-08-16T10:08:24"/>
        <d v="2024-08-16T10:21:19"/>
        <d v="2024-08-16T11:11:09"/>
        <d v="2024-08-16T11:57:13"/>
        <d v="2024-08-16T12:15:20"/>
        <d v="2024-08-16T12:18:09"/>
        <d v="2024-08-16T13:03:03"/>
        <d v="2024-08-16T13:27:46"/>
        <d v="2024-08-16T13:29:28"/>
        <d v="2024-08-16T13:31:24"/>
        <d v="2024-08-16T13:40:04"/>
        <d v="2024-08-16T13:54:31"/>
        <d v="2024-08-16T14:59:04"/>
        <d v="2024-08-16T15:29:42"/>
        <d v="2024-08-16T15:31:33"/>
        <d v="2024-08-16T16:09:17"/>
        <d v="2024-08-16T16:30:50"/>
        <d v="2024-08-16T17:47:01"/>
        <d v="2024-08-16T18:49:16"/>
        <d v="2024-08-16T19:34:49"/>
        <d v="2024-08-16T20:03:59"/>
        <d v="2024-08-16T20:27:38"/>
        <d v="2024-08-16T20:28:52"/>
        <d v="2024-08-16T20:40:20"/>
        <d v="2024-08-16T20:41:46"/>
        <d v="2024-08-16T21:25:34"/>
        <d v="2024-08-16T21:57:17"/>
        <d v="2024-08-16T21:59:39"/>
        <d v="2024-08-16T22:52:52"/>
        <d v="2024-08-16T22:59:16"/>
        <d v="2024-08-16T23:08:25"/>
        <d v="2024-08-16T23:19:13"/>
        <d v="2024-08-16T23:20:10"/>
        <d v="2024-08-16T23:58:01"/>
        <d v="2024-08-17T01:02:52"/>
        <d v="2024-08-17T01:06:19"/>
        <d v="2024-08-17T01:55:50"/>
        <d v="2024-08-17T02:47:52"/>
        <d v="2024-08-17T03:45:54"/>
        <d v="2024-08-17T04:12:56"/>
        <d v="2024-08-17T04:18:50"/>
        <d v="2024-08-17T05:33:33"/>
        <d v="2024-08-17T05:36:31"/>
        <d v="2024-08-17T05:38:29"/>
        <d v="2024-08-17T06:07:53"/>
        <d v="2024-08-17T06:18:59"/>
        <d v="2024-08-17T07:04:56"/>
        <d v="2024-08-17T07:05:10"/>
        <d v="2024-08-17T07:22:22"/>
        <d v="2024-08-17T07:37:04"/>
        <d v="2024-08-17T07:47:04"/>
        <d v="2024-08-17T08:09:04"/>
        <d v="2024-08-17T08:51:28"/>
        <d v="2024-08-17T08:57:49"/>
        <d v="2024-08-17T09:08:08"/>
        <d v="2024-08-17T09:33:21"/>
        <d v="2024-08-17T09:44:35"/>
        <d v="2024-08-17T11:24:59"/>
        <d v="2024-08-17T12:35:45"/>
        <d v="2024-08-17T12:41:33"/>
        <d v="2024-08-17T12:59:00"/>
        <d v="2024-08-17T13:21:18"/>
        <d v="2024-08-17T15:01:35"/>
        <d v="2024-08-17T15:37:42"/>
        <d v="2024-08-17T15:46:34"/>
        <d v="2024-08-17T16:33:36"/>
        <d v="2024-08-17T16:48:28"/>
        <d v="2024-08-17T17:44:05"/>
        <d v="2024-08-17T18:01:39"/>
        <d v="2024-08-17T18:11:16"/>
        <d v="2024-08-17T18:23:44"/>
        <d v="2024-08-17T18:46:15"/>
        <d v="2024-08-17T19:40:22"/>
        <d v="2024-08-17T19:45:29"/>
        <d v="2024-08-17T19:54:25"/>
        <d v="2024-08-17T20:16:38"/>
        <d v="2024-08-17T21:09:01"/>
        <d v="2024-08-17T23:26:16"/>
        <d v="2024-08-17T23:34:17"/>
        <d v="2024-08-18T00:41:08"/>
        <d v="2024-08-18T01:27:53"/>
        <d v="2024-08-18T02:04:15"/>
        <d v="2024-08-18T02:05:41"/>
        <d v="2024-08-18T02:46:39"/>
        <d v="2024-08-18T03:09:03"/>
        <d v="2024-08-18T03:38:31"/>
        <d v="2024-08-18T03:39:01"/>
        <d v="2024-08-18T04:53:15"/>
        <d v="2024-08-18T05:17:54"/>
        <d v="2024-08-18T06:03:42"/>
        <d v="2024-08-18T06:20:04"/>
        <d v="2024-08-18T06:48:49"/>
        <d v="2024-08-18T07:04:31"/>
        <d v="2024-08-18T07:10:30"/>
        <d v="2024-08-18T07:26:49"/>
        <d v="2024-08-18T08:17:59"/>
        <d v="2024-08-18T08:24:53"/>
        <d v="2024-08-18T08:36:24"/>
        <d v="2024-08-18T08:49:37"/>
        <d v="2024-08-18T08:53:37"/>
        <d v="2024-08-18T09:35:30"/>
        <d v="2024-08-18T09:57:00"/>
        <d v="2024-08-18T09:57:36"/>
        <d v="2024-08-18T09:59:08"/>
        <d v="2024-08-18T10:00:46"/>
        <d v="2024-08-18T10:36:16"/>
        <d v="2024-08-18T10:45:23"/>
        <d v="2024-08-18T10:50:24"/>
        <d v="2024-08-18T10:52:51"/>
        <d v="2024-08-18T10:53:27"/>
        <d v="2024-08-18T10:57:57"/>
        <d v="2024-08-18T11:12:44"/>
        <d v="2024-08-18T12:00:03"/>
        <d v="2024-08-18T12:17:46"/>
        <d v="2024-08-18T13:05:10"/>
        <d v="2024-08-18T13:09:22"/>
        <d v="2024-08-18T14:18:51"/>
        <d v="2024-08-18T15:24:05"/>
        <d v="2024-08-18T15:33:59"/>
        <d v="2024-08-18T16:25:48"/>
        <d v="2024-08-18T16:42:45"/>
        <d v="2024-08-18T17:11:04"/>
        <d v="2024-08-18T17:40:20"/>
        <d v="2024-08-18T19:40:22"/>
        <d v="2024-08-18T20:24:13"/>
        <d v="2024-08-18T20:26:08"/>
        <d v="2024-08-18T20:49:37"/>
        <d v="2024-08-18T20:50:50"/>
        <d v="2024-08-18T21:30:12"/>
        <d v="2024-08-18T21:34:01"/>
        <d v="2024-08-18T21:50:19"/>
        <d v="2024-08-18T21:58:07"/>
        <d v="2024-08-18T21:59:46"/>
        <d v="2024-08-18T23:41:21"/>
        <d v="2024-08-18T23:42:02"/>
        <d v="2024-08-19T00:05:40"/>
        <d v="2024-08-19T00:41:20"/>
        <d v="2024-08-19T00:48:05"/>
        <d v="2024-08-19T00:57:28"/>
        <d v="2024-08-19T02:23:02"/>
        <d v="2024-08-19T02:47:40"/>
        <d v="2024-08-19T04:24:52"/>
        <d v="2024-08-19T04:42:15"/>
        <d v="2024-08-19T05:00:27"/>
        <d v="2024-08-19T06:09:10"/>
        <d v="2024-08-19T06:09:32"/>
        <d v="2024-08-19T06:15:30"/>
        <d v="2024-08-19T07:04:52"/>
        <d v="2024-08-19T08:15:30"/>
        <d v="2024-08-19T09:02:42"/>
        <d v="2024-08-19T10:12:29"/>
        <d v="2024-08-19T10:15:18"/>
        <d v="2024-08-19T10:23:05"/>
        <d v="2024-08-19T10:35:19"/>
        <d v="2024-08-19T10:52:48"/>
        <d v="2024-08-19T11:57:25"/>
        <d v="2024-08-19T11:59:48"/>
        <d v="2024-08-19T12:02:17"/>
        <d v="2024-08-19T12:22:04"/>
        <d v="2024-08-19T12:23:24"/>
        <d v="2024-08-19T12:30:59"/>
        <d v="2024-08-19T12:44:18"/>
        <d v="2024-08-19T12:56:33"/>
        <d v="2024-08-19T13:26:19"/>
        <d v="2024-08-19T13:34:53"/>
        <d v="2024-08-19T13:42:42"/>
        <d v="2024-08-19T13:48:36"/>
        <d v="2024-08-19T14:22:45"/>
        <d v="2024-08-19T14:26:14"/>
        <d v="2024-08-19T14:28:09"/>
        <d v="2024-08-19T14:37:09"/>
        <d v="2024-08-19T15:45:24"/>
        <d v="2024-08-19T16:05:38"/>
        <d v="2024-08-19T16:10:59"/>
        <d v="2024-08-19T16:18:57"/>
        <d v="2024-08-19T16:31:56"/>
        <d v="2024-08-19T16:36:54"/>
        <d v="2024-08-19T16:54:32"/>
        <d v="2024-08-19T17:38:03"/>
        <d v="2024-08-19T17:47:12"/>
        <d v="2024-08-19T18:27:01"/>
        <d v="2024-08-19T18:39:10"/>
        <d v="2024-08-19T19:24:17"/>
        <d v="2024-08-19T19:49:50"/>
        <d v="2024-08-19T20:13:08"/>
        <d v="2024-08-19T21:29:12"/>
        <d v="2024-08-19T21:33:54"/>
        <d v="2024-08-19T22:35:34"/>
        <d v="2024-08-19T22:47:07"/>
        <d v="2024-08-19T22:52:13"/>
        <d v="2024-08-19T23:33:39"/>
        <d v="2024-08-19T23:51:08"/>
        <d v="2024-08-20T00:23:23"/>
        <d v="2024-08-20T00:28:50"/>
        <d v="2024-08-20T00:34:03"/>
        <d v="2024-08-20T01:00:39"/>
        <d v="2024-08-20T01:29:38"/>
        <d v="2024-08-20T01:40:55"/>
        <d v="2024-08-20T01:44:57"/>
        <d v="2024-08-20T02:43:24"/>
        <d v="2024-08-20T03:32:14"/>
        <d v="2024-08-20T03:33:23"/>
        <d v="2024-08-20T03:48:48"/>
        <d v="2024-08-20T03:58:23"/>
        <d v="2024-08-20T04:48:57"/>
        <d v="2024-08-20T05:09:22"/>
        <d v="2024-08-20T05:55:30"/>
        <d v="2024-08-20T06:15:14"/>
        <d v="2024-08-20T06:30:32"/>
        <d v="2024-08-20T06:32:09"/>
        <d v="2024-08-20T07:47:59"/>
        <d v="2024-08-20T08:02:22"/>
        <d v="2024-08-20T08:36:49"/>
        <d v="2024-08-20T08:50:31"/>
        <d v="2024-08-20T08:59:45"/>
        <d v="2024-08-20T09:01:41"/>
        <d v="2024-08-20T10:03:31"/>
        <d v="2024-08-20T11:15:12"/>
        <d v="2024-08-20T11:25:50"/>
        <d v="2024-08-20T12:16:51"/>
        <d v="2024-08-20T12:53:52"/>
        <d v="2024-08-20T13:56:19"/>
        <d v="2024-08-20T14:05:54"/>
        <d v="2024-08-20T14:31:40"/>
        <d v="2024-08-20T14:41:57"/>
        <d v="2024-08-20T14:50:48"/>
        <d v="2024-08-20T14:59:42"/>
        <d v="2024-08-20T15:10:23"/>
        <d v="2024-08-20T15:35:29"/>
        <d v="2024-08-20T15:40:51"/>
        <d v="2024-08-20T15:57:42"/>
        <d v="2024-08-20T16:15:25"/>
        <d v="2024-08-20T16:16:05"/>
        <d v="2024-08-20T16:17:30"/>
        <d v="2024-08-20T16:23:34"/>
        <d v="2024-08-20T16:54:55"/>
        <d v="2024-08-20T17:09:21"/>
        <d v="2024-08-20T18:04:28"/>
        <d v="2024-08-20T18:05:16"/>
        <d v="2024-08-20T18:48:50"/>
        <d v="2024-08-20T18:51:10"/>
        <d v="2024-08-20T19:38:52"/>
        <d v="2024-08-20T20:23:50"/>
        <d v="2024-08-20T20:53:09"/>
        <d v="2024-08-20T20:56:25"/>
        <d v="2024-08-20T21:20:01"/>
        <d v="2024-08-20T21:27:20"/>
        <d v="2024-08-20T21:40:56"/>
        <d v="2024-08-20T22:09:31"/>
        <d v="2024-08-20T22:11:03"/>
        <d v="2024-08-20T22:20:01"/>
        <d v="2024-08-20T22:51:07"/>
        <d v="2024-08-20T22:53:35"/>
        <d v="2024-08-20T23:46:19"/>
        <d v="2024-08-21T00:52:27"/>
        <d v="2024-08-21T01:33:15"/>
        <d v="2024-08-21T01:39:10"/>
        <d v="2024-08-21T01:44:33"/>
        <d v="2024-08-21T01:48:14"/>
        <d v="2024-08-21T02:09:36"/>
        <d v="2024-08-21T02:43:37"/>
        <d v="2024-08-21T03:14:48"/>
        <d v="2024-08-21T03:38:44"/>
        <d v="2024-08-21T03:51:18"/>
        <d v="2024-08-21T04:02:46"/>
        <d v="2024-08-21T04:43:40"/>
        <d v="2024-08-21T04:49:42"/>
        <d v="2024-08-21T04:50:51"/>
        <d v="2024-08-21T05:03:17"/>
        <d v="2024-08-21T05:06:22"/>
        <d v="2024-08-21T06:04:38"/>
        <d v="2024-08-21T06:58:05"/>
        <d v="2024-08-21T07:11:34"/>
        <d v="2024-08-21T07:45:06"/>
        <d v="2024-08-21T08:07:38"/>
        <d v="2024-08-21T08:55:46"/>
        <d v="2024-08-21T09:38:01"/>
        <d v="2024-08-21T09:45:12"/>
        <d v="2024-08-21T10:57:55"/>
        <d v="2024-08-21T11:10:07"/>
        <d v="2024-08-21T11:19:25"/>
        <d v="2024-08-21T11:33:05"/>
        <d v="2024-08-21T12:05:00"/>
        <d v="2024-08-21T12:37:21"/>
        <d v="2024-08-21T12:40:45"/>
        <d v="2024-08-21T13:08:26"/>
        <d v="2024-08-21T13:32:23"/>
        <d v="2024-08-21T14:09:39"/>
        <d v="2024-08-21T14:14:08"/>
        <d v="2024-08-21T14:17:30"/>
        <d v="2024-08-21T14:50:09"/>
        <d v="2024-08-21T14:54:48"/>
        <d v="2024-08-21T15:09:06"/>
        <d v="2024-08-21T15:59:12"/>
        <d v="2024-08-21T16:11:30"/>
        <d v="2024-08-21T16:55:31"/>
        <d v="2024-08-21T16:56:24"/>
        <d v="2024-08-21T17:41:33"/>
        <d v="2024-08-21T18:17:54"/>
        <d v="2024-08-21T18:18:29"/>
        <d v="2024-08-21T18:48:56"/>
        <d v="2024-08-21T19:31:42"/>
        <d v="2024-08-21T20:16:22"/>
        <d v="2024-08-21T20:16:45"/>
        <d v="2024-08-21T20:41:19"/>
        <d v="2024-08-21T20:51:49"/>
        <d v="2024-08-21T21:09:38"/>
        <d v="2024-08-21T21:58:09"/>
        <d v="2024-08-21T22:16:27"/>
        <d v="2024-08-21T22:26:09"/>
        <d v="2024-08-21T22:42:25"/>
        <d v="2024-08-21T23:12:58"/>
        <d v="2024-08-22T00:33:01"/>
        <d v="2024-08-22T00:38:57"/>
        <d v="2024-08-22T00:45:10"/>
        <d v="2024-08-22T01:10:50"/>
        <d v="2024-08-22T01:20:14"/>
        <d v="2024-08-22T01:25:22"/>
        <d v="2024-08-22T01:59:50"/>
        <d v="2024-08-22T02:26:11"/>
        <d v="2024-08-22T02:30:29"/>
        <d v="2024-08-22T02:43:20"/>
        <d v="2024-08-22T02:46:51"/>
        <d v="2024-08-22T02:53:15"/>
        <d v="2024-08-22T03:59:16"/>
        <d v="2024-08-22T04:30:08"/>
        <d v="2024-08-22T04:33:50"/>
        <d v="2024-08-22T05:07:53"/>
        <d v="2024-08-22T05:14:25"/>
        <d v="2024-08-22T05:18:23"/>
        <d v="2024-08-22T05:38:34"/>
        <d v="2024-08-22T05:52:48"/>
        <d v="2024-08-22T06:11:18"/>
        <d v="2024-08-22T06:21:20"/>
        <d v="2024-08-22T06:21:59"/>
        <d v="2024-08-22T06:25:58"/>
        <d v="2024-08-22T06:29:21"/>
        <d v="2024-08-22T07:01:57"/>
        <d v="2024-08-22T07:21:29"/>
        <d v="2024-08-22T07:51:53"/>
        <d v="2024-08-22T08:08:13"/>
        <d v="2024-08-22T08:17:32"/>
        <d v="2024-08-22T09:36:11"/>
        <d v="2024-08-22T09:40:32"/>
        <d v="2024-08-22T09:46:25"/>
        <d v="2024-08-22T10:01:52"/>
        <d v="2024-08-22T10:04:07"/>
        <d v="2024-08-22T11:02:14"/>
        <d v="2024-08-22T11:04:27"/>
        <d v="2024-08-22T12:54:25"/>
        <d v="2024-08-22T13:16:18"/>
        <d v="2024-08-22T13:46:31"/>
        <d v="2024-08-22T13:56:55"/>
        <d v="2024-08-22T14:07:31"/>
        <d v="2024-08-22T14:11:57"/>
        <d v="2024-08-22T14:18:39"/>
        <d v="2024-08-22T15:00:53"/>
        <d v="2024-08-22T15:11:01"/>
        <d v="2024-08-22T15:47:13"/>
        <d v="2024-08-22T17:14:01"/>
        <d v="2024-08-22T17:24:43"/>
        <d v="2024-08-22T17:32:37"/>
        <d v="2024-08-22T17:42:28"/>
        <d v="2024-08-22T17:46:34"/>
        <d v="2024-08-22T17:52:07"/>
        <d v="2024-08-22T18:17:29"/>
        <d v="2024-08-22T18:56:30"/>
        <d v="2024-08-22T19:07:41"/>
        <d v="2024-08-22T19:35:22"/>
        <d v="2024-08-22T19:47:22"/>
        <d v="2024-08-22T19:48:18"/>
        <d v="2024-08-22T20:37:38"/>
        <d v="2024-08-22T20:48:05"/>
        <d v="2024-08-22T21:11:12"/>
        <d v="2024-08-22T21:12:15"/>
        <d v="2024-08-22T21:30:13"/>
        <d v="2024-08-22T21:46:49"/>
        <d v="2024-08-22T21:59:17"/>
        <d v="2024-08-22T22:07:25"/>
        <d v="2024-08-22T22:34:29"/>
        <d v="2024-08-22T22:49:17"/>
        <d v="2024-08-22T22:59:26"/>
        <d v="2024-08-22T23:00:55"/>
        <d v="2024-08-22T23:20:15"/>
        <d v="2024-08-22T23:44:26"/>
        <d v="2024-08-23T00:08:50"/>
        <d v="2024-08-23T00:15:59"/>
        <d v="2024-08-23T00:22:37"/>
        <d v="2024-08-23T01:15:56"/>
        <d v="2024-08-23T01:42:18"/>
        <d v="2024-08-23T02:00:07"/>
        <d v="2024-08-23T02:51:58"/>
        <d v="2024-08-23T03:11:54"/>
        <d v="2024-08-23T03:12:07"/>
        <d v="2024-08-23T03:17:21"/>
        <d v="2024-08-23T03:45:35"/>
        <d v="2024-08-23T05:05:29"/>
        <d v="2024-08-23T05:47:21"/>
        <d v="2024-08-23T05:56:28"/>
        <d v="2024-08-23T06:41:23"/>
        <d v="2024-08-23T06:58:14"/>
        <d v="2024-08-23T07:41:03"/>
        <d v="2024-08-23T07:46:32"/>
        <d v="2024-08-23T09:51:41"/>
        <d v="2024-08-23T09:54:04"/>
        <d v="2024-08-23T10:14:28"/>
        <d v="2024-08-23T10:27:08"/>
        <d v="2024-08-23T11:34:17"/>
        <d v="2024-08-23T11:42:00"/>
        <d v="2024-08-23T13:11:42"/>
        <d v="2024-08-23T13:42:18"/>
        <d v="2024-08-23T13:54:03"/>
        <d v="2024-08-23T14:04:04"/>
        <d v="2024-08-23T14:12:12"/>
        <d v="2024-08-23T14:15:25"/>
        <d v="2024-08-23T15:12:03"/>
        <d v="2024-08-23T15:40:22"/>
        <d v="2024-08-23T15:54:48"/>
        <d v="2024-08-23T16:18:24"/>
        <d v="2024-08-23T16:39:00"/>
        <d v="2024-08-23T16:44:11"/>
        <d v="2024-08-23T16:53:09"/>
        <d v="2024-08-23T16:59:47"/>
        <d v="2024-08-23T17:34:38"/>
        <d v="2024-08-23T18:16:48"/>
        <d v="2024-08-23T18:31:42"/>
        <d v="2024-08-23T18:48:57"/>
        <d v="2024-08-23T19:12:09"/>
        <d v="2024-08-23T19:27:59"/>
        <d v="2024-08-23T19:49:12"/>
        <d v="2024-08-23T20:14:05"/>
        <d v="2024-08-23T20:28:42"/>
        <d v="2024-08-23T21:04:38"/>
        <d v="2024-08-23T21:47:37"/>
        <d v="2024-08-23T22:03:53"/>
        <d v="2024-08-23T22:22:29"/>
        <d v="2024-08-23T22:48:42"/>
        <d v="2024-08-23T22:50:07"/>
        <d v="2024-08-23T23:35:30"/>
        <d v="2024-08-24T00:17:52"/>
        <d v="2024-08-24T00:22:02"/>
        <d v="2024-08-24T00:42:09"/>
        <d v="2024-08-24T00:51:35"/>
        <d v="2024-08-24T01:14:21"/>
        <d v="2024-08-24T01:19:52"/>
        <d v="2024-08-24T02:18:58"/>
        <d v="2024-08-24T02:50:42"/>
        <d v="2024-08-24T03:19:04"/>
        <d v="2024-08-24T03:43:09"/>
        <d v="2024-08-24T04:44:24"/>
        <d v="2024-08-24T04:53:28"/>
        <d v="2024-08-24T05:04:45"/>
        <d v="2024-08-24T05:22:48"/>
        <d v="2024-08-24T06:11:23"/>
        <d v="2024-08-24T06:46:32"/>
        <d v="2024-08-24T06:48:32"/>
        <d v="2024-08-24T06:54:50"/>
        <d v="2024-08-24T07:06:40"/>
        <d v="2024-08-24T07:25:11"/>
        <d v="2024-08-24T07:56:25"/>
        <d v="2024-08-24T08:52:13"/>
        <d v="2024-08-24T09:11:51"/>
        <d v="2024-08-24T09:55:33"/>
        <d v="2024-08-24T10:33:53"/>
        <d v="2024-08-24T10:52:15"/>
        <d v="2024-08-24T11:49:49"/>
        <d v="2024-08-24T11:59:03"/>
        <d v="2024-08-24T12:37:43"/>
        <d v="2024-08-24T13:20:17"/>
        <d v="2024-08-24T13:31:05"/>
        <d v="2024-08-24T13:42:40"/>
        <d v="2024-08-24T14:13:11"/>
        <d v="2024-08-24T14:31:13"/>
        <d v="2024-08-24T15:09:31"/>
        <d v="2024-08-24T15:19:00"/>
        <d v="2024-08-24T15:31:29"/>
        <d v="2024-08-24T15:44:18"/>
        <d v="2024-08-24T16:02:36"/>
        <d v="2024-08-24T17:23:29"/>
        <d v="2024-08-24T17:29:34"/>
        <d v="2024-08-24T17:34:01"/>
        <d v="2024-08-24T17:40:42"/>
        <d v="2024-08-24T18:16:16"/>
        <d v="2024-08-24T18:22:39"/>
        <d v="2024-08-24T19:22:35"/>
        <d v="2024-08-24T20:05:53"/>
        <d v="2024-08-24T20:43:27"/>
        <d v="2024-08-24T20:44:46"/>
        <d v="2024-08-24T20:56:44"/>
        <d v="2024-08-24T21:33:00"/>
        <d v="2024-08-24T21:44:26"/>
        <d v="2024-08-24T21:57:15"/>
        <d v="2024-08-24T22:01:27"/>
        <d v="2024-08-24T22:15:21"/>
        <d v="2024-08-24T22:17:28"/>
        <d v="2024-08-24T22:51:47"/>
        <d v="2024-08-24T23:00:33"/>
        <d v="2024-08-24T23:06:03"/>
        <d v="2024-08-24T23:06:19"/>
        <d v="2024-08-24T23:07:48"/>
        <d v="2024-08-24T23:20:31"/>
        <d v="2024-08-24T23:40:20"/>
        <d v="2024-08-25T00:10:16"/>
        <d v="2024-08-25T00:24:06"/>
        <d v="2024-08-25T00:27:04"/>
        <d v="2024-08-25T00:36:16"/>
        <d v="2024-08-25T01:37:37"/>
        <d v="2024-08-25T01:38:25"/>
        <d v="2024-08-25T02:03:19"/>
        <d v="2024-08-25T03:05:32"/>
        <d v="2024-08-25T03:06:22"/>
        <d v="2024-08-25T03:19:06"/>
        <d v="2024-08-25T03:28:29"/>
        <d v="2024-08-25T04:19:51"/>
        <d v="2024-08-25T05:35:34"/>
        <d v="2024-08-25T05:36:09"/>
        <d v="2024-08-25T07:13:20"/>
        <d v="2024-08-25T07:22:18"/>
        <d v="2024-08-25T07:50:30"/>
        <d v="2024-08-25T07:56:25"/>
        <d v="2024-08-25T08:02:31"/>
        <d v="2024-08-25T08:05:50"/>
        <d v="2024-08-25T08:13:39"/>
        <d v="2024-08-25T08:19:29"/>
        <d v="2024-08-25T08:34:19"/>
        <d v="2024-08-25T08:51:59"/>
        <d v="2024-08-25T08:57:56"/>
        <d v="2024-08-25T09:09:44"/>
        <d v="2024-08-25T10:08:48"/>
        <d v="2024-08-25T10:10:56"/>
        <d v="2024-08-25T10:39:07"/>
        <d v="2024-08-25T11:16:40"/>
        <d v="2024-08-25T11:19:20"/>
        <d v="2024-08-25T11:47:43"/>
        <d v="2024-08-25T12:13:00"/>
        <d v="2024-08-25T12:42:26"/>
        <d v="2024-08-25T12:56:49"/>
        <d v="2024-08-25T14:05:08"/>
        <d v="2024-08-25T14:09:40"/>
        <d v="2024-08-25T14:21:57"/>
        <d v="2024-08-25T14:23:02"/>
        <d v="2024-08-25T14:53:57"/>
        <d v="2024-08-25T15:26:37"/>
        <d v="2024-08-25T15:35:33"/>
        <d v="2024-08-25T15:41:00"/>
        <d v="2024-08-25T16:03:06"/>
        <d v="2024-08-25T16:13:41"/>
        <d v="2024-08-25T16:36:03"/>
        <d v="2024-08-25T16:49:37"/>
        <d v="2024-08-25T17:04:08"/>
        <d v="2024-08-25T17:30:12"/>
        <d v="2024-08-25T17:33:48"/>
        <d v="2024-08-25T17:49:45"/>
        <d v="2024-08-25T18:23:53"/>
        <d v="2024-08-25T18:37:37"/>
        <d v="2024-08-25T18:44:20"/>
        <d v="2024-08-25T19:09:47"/>
        <d v="2024-08-25T19:27:51"/>
        <d v="2024-08-25T19:43:19"/>
        <d v="2024-08-25T20:03:49"/>
        <d v="2024-08-25T20:07:34"/>
        <d v="2024-08-25T21:04:09"/>
        <d v="2024-08-25T21:31:11"/>
        <d v="2024-08-25T21:48:10"/>
        <d v="2024-08-25T21:52:45"/>
        <d v="2024-08-25T22:18:47"/>
        <d v="2024-08-25T22:53:04"/>
        <d v="2024-08-25T22:55:33"/>
        <d v="2024-08-25T23:26:01"/>
        <d v="2024-08-25T23:29:01"/>
        <d v="2024-08-25T23:35:42"/>
        <d v="2024-08-25T23:50:12"/>
        <d v="2024-08-26T00:03:13"/>
        <d v="2024-08-26T00:09:54"/>
        <d v="2024-08-26T01:08:50"/>
        <d v="2024-08-26T01:54:51"/>
        <d v="2024-08-26T02:29:09"/>
        <d v="2024-08-26T03:39:49"/>
        <d v="2024-08-26T03:46:49"/>
        <d v="2024-08-26T04:06:19"/>
        <d v="2024-08-26T04:20:06"/>
        <d v="2024-08-26T04:42:05"/>
        <d v="2024-08-26T05:39:25"/>
        <d v="2024-08-26T05:49:18"/>
        <d v="2024-08-26T06:34:12"/>
        <d v="2024-08-26T07:41:46"/>
        <d v="2024-08-26T07:50:04"/>
        <d v="2024-08-26T08:03:59"/>
        <d v="2024-08-26T08:13:10"/>
        <d v="2024-08-26T08:17:21"/>
        <d v="2024-08-26T08:24:04"/>
        <d v="2024-08-26T08:26:01"/>
        <d v="2024-08-26T09:43:18"/>
        <d v="2024-08-26T09:49:50"/>
        <d v="2024-08-26T09:50:38"/>
        <d v="2024-08-26T10:24:07"/>
        <d v="2024-08-26T10:31:51"/>
        <d v="2024-08-26T10:50:34"/>
        <d v="2024-08-26T11:03:15"/>
        <d v="2024-08-26T12:34:02"/>
        <d v="2024-08-26T12:47:44"/>
        <d v="2024-08-26T13:27:54"/>
        <d v="2024-08-26T13:45:09"/>
        <d v="2024-08-26T14:13:15"/>
        <d v="2024-08-26T14:57:57"/>
        <d v="2024-08-26T16:13:27"/>
        <d v="2024-08-26T16:14:12"/>
        <d v="2024-08-26T16:57:44"/>
        <d v="2024-08-26T18:16:36"/>
        <d v="2024-08-26T19:16:17"/>
        <d v="2024-08-26T19:43:01"/>
        <d v="2024-08-26T20:34:59"/>
        <d v="2024-08-26T21:16:03"/>
        <d v="2024-08-26T21:55:54"/>
        <d v="2024-08-26T22:09:33"/>
        <d v="2024-08-26T23:16:17"/>
        <d v="2024-08-26T23:25:30"/>
        <d v="2024-08-26T23:28:35"/>
        <d v="2024-08-26T23:35:03"/>
        <d v="2024-08-27T00:08:42"/>
        <d v="2024-08-27T00:29:54"/>
        <d v="2024-08-27T00:43:32"/>
        <d v="2024-08-27T01:01:41"/>
        <d v="2024-08-27T01:10:35"/>
        <d v="2024-08-27T01:44:53"/>
        <d v="2024-08-27T01:55:11"/>
        <d v="2024-08-27T02:15:24"/>
        <d v="2024-08-27T02:33:13"/>
        <d v="2024-08-27T02:42:15"/>
        <d v="2024-08-27T03:07:46"/>
        <d v="2024-08-27T03:34:50"/>
        <d v="2024-08-27T04:06:00"/>
        <d v="2024-08-27T04:51:48"/>
        <d v="2024-08-27T05:02:09"/>
        <d v="2024-08-27T05:05:09"/>
        <d v="2024-08-27T05:37:00"/>
        <d v="2024-08-27T05:56:33"/>
        <d v="2024-08-27T06:01:28"/>
        <d v="2024-08-27T06:07:55"/>
        <d v="2024-08-27T06:09:28"/>
        <d v="2024-08-27T06:41:30"/>
        <d v="2024-08-27T07:21:10"/>
        <d v="2024-08-27T07:55:28"/>
        <d v="2024-08-27T08:02:40"/>
        <d v="2024-08-27T08:08:44"/>
        <d v="2024-08-27T08:47:45"/>
        <d v="2024-08-27T09:23:40"/>
        <d v="2024-08-27T09:40:49"/>
        <d v="2024-08-27T10:03:34"/>
        <d v="2024-08-27T11:00:27"/>
        <d v="2024-08-27T11:01:15"/>
        <d v="2024-08-27T11:10:30"/>
        <d v="2024-08-27T12:26:09"/>
        <d v="2024-08-27T12:27:06"/>
        <d v="2024-08-27T12:52:59"/>
        <d v="2024-08-27T14:00:12"/>
        <d v="2024-08-27T14:27:13"/>
        <d v="2024-08-27T14:28:29"/>
        <d v="2024-08-27T14:48:49"/>
        <d v="2024-08-27T15:05:30"/>
        <d v="2024-08-27T15:32:53"/>
        <d v="2024-08-27T16:41:03"/>
        <d v="2024-08-27T17:54:24"/>
        <d v="2024-08-27T18:07:02"/>
        <d v="2024-08-27T18:16:55"/>
        <d v="2024-08-27T18:30:58"/>
        <d v="2024-08-27T19:16:56"/>
        <d v="2024-08-27T19:22:31"/>
        <d v="2024-08-27T19:53:42"/>
        <d v="2024-08-27T20:12:42"/>
        <d v="2024-08-27T20:35:10"/>
        <d v="2024-08-27T21:08:09"/>
        <d v="2024-08-27T21:18:46"/>
        <d v="2024-08-27T22:15:19"/>
        <d v="2024-08-27T22:26:39"/>
        <d v="2024-08-27T22:31:17"/>
        <d v="2024-08-27T23:18:52"/>
        <d v="2024-08-27T23:23:34"/>
        <d v="2024-08-28T00:39:19"/>
        <d v="2024-08-28T00:44:50"/>
        <d v="2024-08-28T01:28:54"/>
        <d v="2024-08-28T02:13:35"/>
        <d v="2024-08-28T02:32:28"/>
        <d v="2024-08-28T02:46:23"/>
        <d v="2024-08-28T02:56:37"/>
        <d v="2024-08-28T02:58:19"/>
        <d v="2024-08-28T03:01:11"/>
        <d v="2024-08-28T03:45:27"/>
        <d v="2024-08-28T05:13:42"/>
        <d v="2024-08-28T05:40:45"/>
        <d v="2024-08-28T05:44:04"/>
        <d v="2024-08-28T05:56:17"/>
        <d v="2024-08-28T07:12:08"/>
        <d v="2024-08-28T07:24:12"/>
        <d v="2024-08-28T07:35:20"/>
        <d v="2024-08-28T07:35:37"/>
        <d v="2024-08-28T07:36:15"/>
        <d v="2024-08-28T08:39:57"/>
        <d v="2024-08-28T09:17:13"/>
        <d v="2024-08-28T09:19:53"/>
        <d v="2024-08-28T09:34:40"/>
        <d v="2024-08-28T09:51:26"/>
        <d v="2024-08-28T10:26:07"/>
        <d v="2024-08-28T11:04:50"/>
        <d v="2024-08-28T11:20:52"/>
        <d v="2024-08-28T11:25:25"/>
        <d v="2024-08-28T11:26:12"/>
        <d v="2024-08-28T12:02:50"/>
        <d v="2024-08-28T13:12:03"/>
        <d v="2024-08-28T13:26:34"/>
        <d v="2024-08-28T13:32:23"/>
        <d v="2024-08-28T14:07:44"/>
        <d v="2024-08-28T14:23:43"/>
        <d v="2024-08-28T14:38:27"/>
        <d v="2024-08-28T15:11:00"/>
        <d v="2024-08-28T15:40:39"/>
        <d v="2024-08-28T15:52:04"/>
        <d v="2024-08-28T15:56:27"/>
        <d v="2024-08-28T16:19:43"/>
        <d v="2024-08-28T16:48:39"/>
        <d v="2024-08-28T17:41:00"/>
        <d v="2024-08-28T17:57:33"/>
        <d v="2024-08-28T18:31:53"/>
        <d v="2024-08-28T18:51:31"/>
        <d v="2024-08-28T18:53:39"/>
        <d v="2024-08-28T18:59:52"/>
        <d v="2024-08-28T19:14:29"/>
        <d v="2024-08-28T19:36:16"/>
        <d v="2024-08-28T20:07:56"/>
        <d v="2024-08-28T20:27:34"/>
        <d v="2024-08-28T21:04:03"/>
        <d v="2024-08-28T21:06:30"/>
        <d v="2024-08-28T21:36:25"/>
        <d v="2024-08-28T22:55:43"/>
        <d v="2024-08-28T23:44:52"/>
        <d v="2024-08-29T00:37:33"/>
        <d v="2024-08-29T00:54:02"/>
        <d v="2024-08-29T01:00:06"/>
        <d v="2024-08-29T01:13:14"/>
        <d v="2024-08-29T02:12:15"/>
        <d v="2024-08-29T02:52:06"/>
        <d v="2024-08-29T03:46:25"/>
        <d v="2024-08-29T04:06:34"/>
        <d v="2024-08-29T05:19:27"/>
        <d v="2024-08-29T05:40:13"/>
        <d v="2024-08-29T06:28:48"/>
        <d v="2024-08-29T08:01:19"/>
        <d v="2024-08-29T08:10:49"/>
        <d v="2024-08-29T09:01:01"/>
        <d v="2024-08-29T09:27:26"/>
        <d v="2024-08-29T10:03:28"/>
        <d v="2024-08-29T10:22:47"/>
        <d v="2024-08-29T10:32:07"/>
        <d v="2024-08-29T10:48:58"/>
        <d v="2024-08-29T11:04:39"/>
        <d v="2024-08-29T11:13:27"/>
        <d v="2024-08-29T11:27:53"/>
        <d v="2024-08-29T12:58:46"/>
        <d v="2024-08-29T13:06:22"/>
        <d v="2024-08-29T13:41:13"/>
        <d v="2024-08-29T13:41:16"/>
        <d v="2024-08-29T14:04:19"/>
        <d v="2024-08-29T14:37:45"/>
        <d v="2024-08-29T14:41:02"/>
        <d v="2024-08-29T14:46:03"/>
        <d v="2024-08-29T15:55:25"/>
        <d v="2024-08-29T16:15:08"/>
        <d v="2024-08-29T16:24:35"/>
        <d v="2024-08-29T16:28:49"/>
        <d v="2024-08-29T17:24:32"/>
        <d v="2024-08-29T17:57:58"/>
        <d v="2024-08-29T18:15:36"/>
        <d v="2024-08-29T18:58:41"/>
        <d v="2024-08-29T20:15:08"/>
        <d v="2024-08-29T21:22:08"/>
        <d v="2024-08-29T21:58:09"/>
        <d v="2024-08-29T22:00:06"/>
        <d v="2024-08-29T22:27:47"/>
        <d v="2024-08-29T22:30:50"/>
        <d v="2024-08-29T22:44:21"/>
        <d v="2024-08-29T22:52:23"/>
        <d v="2024-08-29T23:11:58"/>
        <d v="2024-08-29T23:44:02"/>
        <d v="2024-08-29T23:50:22"/>
        <d v="2024-08-30T00:10:50"/>
        <d v="2024-08-30T00:26:25"/>
        <d v="2024-08-30T00:42:37"/>
        <d v="2024-08-30T01:47:56"/>
        <d v="2024-08-30T02:25:33"/>
        <d v="2024-08-30T02:56:58"/>
        <d v="2024-08-30T02:58:39"/>
        <d v="2024-08-30T03:05:48"/>
        <d v="2024-08-30T04:05:39"/>
        <d v="2024-08-30T04:29:05"/>
        <d v="2024-08-30T04:33:39"/>
        <d v="2024-08-30T04:50:44"/>
        <d v="2024-08-30T05:07:21"/>
        <d v="2024-08-30T05:17:02"/>
        <d v="2024-08-30T06:00:58"/>
        <d v="2024-08-30T06:18:44"/>
        <d v="2024-08-30T06:26:39"/>
        <d v="2024-08-30T07:24:53"/>
        <d v="2024-08-30T07:36:14"/>
        <d v="2024-08-30T08:17:47"/>
        <d v="2024-08-30T09:01:25"/>
        <d v="2024-08-30T09:27:33"/>
        <d v="2024-08-30T09:48:39"/>
        <d v="2024-08-30T10:02:49"/>
        <d v="2024-08-30T10:02:51"/>
        <d v="2024-08-30T10:18:40"/>
        <d v="2024-08-30T10:25:53"/>
        <d v="2024-08-30T10:30:56"/>
        <d v="2024-08-30T11:11:40"/>
        <d v="2024-08-30T11:18:18"/>
        <d v="2024-08-30T11:31:04"/>
        <d v="2024-08-30T12:23:48"/>
        <d v="2024-08-30T12:35:36"/>
        <d v="2024-08-30T12:50:18"/>
        <d v="2024-08-30T12:53:11"/>
        <d v="2024-08-30T13:53:56"/>
        <d v="2024-08-30T14:04:34"/>
        <d v="2024-08-30T14:06:16"/>
        <d v="2024-08-30T14:24:12"/>
        <d v="2024-08-30T14:41:53"/>
        <d v="2024-08-30T15:34:35"/>
        <d v="2024-08-30T16:27:12"/>
        <d v="2024-08-30T16:46:49"/>
        <d v="2024-08-30T16:56:32"/>
        <d v="2024-08-30T17:39:09"/>
        <d v="2024-08-30T18:15:53"/>
        <d v="2024-08-30T18:51:43"/>
        <d v="2024-08-30T20:40:49"/>
        <d v="2024-08-30T21:12:18"/>
        <d v="2024-08-30T21:14:25"/>
        <d v="2024-08-30T21:24:10"/>
        <d v="2024-08-30T22:31:13"/>
        <d v="2024-08-30T22:48:37"/>
        <d v="2024-08-30T22:58:43"/>
        <d v="2024-08-30T23:00:11"/>
        <d v="2024-08-30T23:22:42"/>
        <d v="2024-08-30T23:46:20"/>
        <d v="2024-08-30T23:52:20"/>
        <d v="2024-08-31T00:35:23"/>
        <d v="2024-08-31T00:35:34"/>
        <d v="2024-08-31T00:45:09"/>
        <d v="2024-08-31T01:51:41"/>
        <d v="2024-08-31T02:13:02"/>
        <d v="2024-08-31T02:51:25"/>
        <d v="2024-08-31T03:09:53"/>
        <d v="2024-08-31T03:49:32"/>
        <d v="2024-08-31T04:22:55"/>
        <d v="2024-08-31T04:44:32"/>
        <d v="2024-08-31T04:44:45"/>
        <d v="2024-08-31T04:51:26"/>
        <d v="2024-08-31T04:55:12"/>
        <d v="2024-08-31T04:59:07"/>
        <d v="2024-08-31T05:15:12"/>
        <d v="2024-08-31T05:22:02"/>
        <d v="2024-08-31T05:50:06"/>
        <d v="2024-08-31T05:52:02"/>
        <d v="2024-08-31T05:55:06"/>
        <d v="2024-08-31T06:15:16"/>
        <d v="2024-08-31T06:18:10"/>
        <d v="2024-08-31T06:53:06"/>
        <d v="2024-08-31T07:04:09"/>
        <d v="2024-08-31T07:24:12"/>
        <d v="2024-08-31T08:33:30"/>
        <d v="2024-08-31T08:40:09"/>
        <d v="2024-08-31T09:20:05"/>
        <d v="2024-08-31T09:27:12"/>
        <d v="2024-08-31T09:42:00"/>
        <d v="2024-08-31T10:13:45"/>
        <d v="2024-08-31T10:14:50"/>
        <d v="2024-08-31T10:20:26"/>
        <d v="2024-08-31T11:26:11"/>
        <d v="2024-08-31T11:30:54"/>
        <d v="2024-08-31T11:32:35"/>
        <d v="2024-08-31T11:53:57"/>
        <d v="2024-08-31T12:06:36"/>
        <d v="2024-08-31T12:56:59"/>
        <d v="2024-08-31T13:08:09"/>
        <d v="2024-08-31T14:01:47"/>
        <d v="2024-08-31T14:10:22"/>
        <d v="2024-08-31T14:33:27"/>
        <d v="2024-08-31T14:54:28"/>
        <d v="2024-08-31T15:42:53"/>
        <d v="2024-08-31T16:23:02"/>
        <d v="2024-08-31T17:13:56"/>
        <d v="2024-08-31T18:00:14"/>
        <d v="2024-08-31T18:06:06"/>
        <d v="2024-08-31T18:36:44"/>
        <d v="2024-08-31T18:50:05"/>
        <d v="2024-08-31T18:56:00"/>
        <d v="2024-08-31T18:59:30"/>
        <d v="2024-08-31T19:04:19"/>
        <d v="2024-08-31T19:14:00"/>
        <d v="2024-08-31T21:16:00"/>
        <d v="2024-08-31T22:21:18"/>
        <d v="2024-08-31T22:34:36"/>
        <d v="2024-08-31T22:37:11"/>
        <d v="2024-08-31T23:10:39"/>
        <d v="2024-08-31T23:21:59"/>
        <d v="2024-08-31T23:36:48"/>
        <d v="2024-08-31T23:40:27"/>
        <d v="2024-08-31T23:49:44"/>
        <d v="2024-09-01T00:46:25"/>
        <d v="2024-09-01T01:04:20"/>
        <d v="2024-09-01T01:04:27"/>
        <d v="2024-09-01T01:28:19"/>
        <d v="2024-09-01T01:30:13"/>
        <d v="2024-09-01T01:44:12"/>
        <d v="2024-09-01T02:20:27"/>
        <d v="2024-09-01T02:52:37"/>
        <d v="2024-09-01T03:16:51"/>
        <d v="2024-09-01T03:34:58"/>
        <d v="2024-09-01T03:45:19"/>
        <d v="2024-09-01T03:51:13"/>
        <d v="2024-09-01T04:46:44"/>
        <d v="2024-09-01T04:59:26"/>
        <d v="2024-09-01T05:06:11"/>
        <d v="2024-09-01T07:18:59"/>
        <d v="2024-09-01T08:14:07"/>
        <d v="2024-09-01T08:29:20"/>
        <d v="2024-09-01T08:51:22"/>
        <d v="2024-09-01T09:20:56"/>
        <d v="2024-09-01T09:57:08"/>
        <d v="2024-09-01T10:04:00"/>
        <d v="2024-09-01T11:35:25"/>
        <d v="2024-09-01T11:56:45"/>
        <d v="2024-09-01T12:10:18"/>
        <d v="2024-09-01T12:43:41"/>
        <d v="2024-09-01T12:49:02"/>
        <d v="2024-09-01T14:16:23"/>
        <d v="2024-09-01T14:17:19"/>
        <d v="2024-09-01T15:17:00"/>
        <d v="2024-09-01T15:20:18"/>
        <d v="2024-09-01T16:22:58"/>
        <d v="2024-09-01T16:43:46"/>
        <d v="2024-09-01T17:50:29"/>
        <d v="2024-09-01T18:09:31"/>
        <d v="2024-09-01T18:12:05"/>
        <d v="2024-09-01T18:50:19"/>
        <d v="2024-09-01T18:55:43"/>
        <d v="2024-09-01T19:10:40"/>
        <d v="2024-09-01T19:28:56"/>
        <d v="2024-09-01T19:55:23"/>
        <d v="2024-09-01T20:13:32"/>
        <d v="2024-09-01T20:26:59"/>
        <d v="2024-09-01T20:42:48"/>
        <d v="2024-09-01T20:48:09"/>
        <d v="2024-09-01T21:52:19"/>
        <d v="2024-09-01T22:32:30"/>
        <d v="2024-09-01T22:36:06"/>
        <d v="2024-09-01T23:11:17"/>
        <d v="2024-09-01T23:22:40"/>
        <d v="2024-09-01T23:30:05"/>
        <d v="2024-09-01T23:58:31"/>
        <d v="2024-09-02T00:02:08"/>
        <d v="2024-09-02T00:07:01"/>
        <d v="2024-09-02T00:51:51"/>
        <d v="2024-09-02T01:08:42"/>
        <d v="2024-09-02T01:29:43"/>
        <d v="2024-09-02T02:07:00"/>
        <d v="2024-09-02T02:13:17"/>
        <d v="2024-09-02T02:56:17"/>
        <d v="2024-09-02T03:15:55"/>
        <d v="2024-09-02T04:54:50"/>
        <d v="2024-09-02T05:20:01"/>
        <d v="2024-09-02T05:41:14"/>
        <d v="2024-09-02T06:12:45"/>
        <d v="2024-09-02T06:28:12"/>
        <d v="2024-09-02T06:56:42"/>
        <d v="2024-09-02T07:32:19"/>
        <d v="2024-09-02T07:41:41"/>
        <d v="2024-09-02T08:52:14"/>
        <d v="2024-09-02T09:07:11"/>
        <d v="2024-09-02T09:11:25"/>
        <d v="2024-09-02T09:19:46"/>
        <d v="2024-09-02T09:27:52"/>
        <d v="2024-09-02T09:51:09"/>
        <d v="2024-09-02T10:32:50"/>
        <d v="2024-09-02T10:52:52"/>
        <d v="2024-09-02T11:26:14"/>
        <d v="2024-09-02T12:24:38"/>
        <d v="2024-09-02T12:31:58"/>
        <d v="2024-09-02T13:08:42"/>
        <d v="2024-09-02T13:12:24"/>
        <d v="2024-09-02T13:25:21"/>
        <d v="2024-09-02T13:46:38"/>
        <d v="2024-09-02T14:03:47"/>
        <d v="2024-09-02T14:10:39"/>
        <d v="2024-09-02T14:54:57"/>
        <d v="2024-09-02T16:01:55"/>
        <d v="2024-09-02T16:07:29"/>
        <d v="2024-09-02T16:45:24"/>
        <d v="2024-09-02T16:46:58"/>
        <d v="2024-09-02T18:57:33"/>
        <d v="2024-09-02T19:06:10"/>
        <d v="2024-09-02T19:11:08"/>
        <d v="2024-09-02T19:23:01"/>
        <d v="2024-09-02T19:37:53"/>
        <d v="2024-09-02T22:01:36"/>
        <d v="2024-09-02T22:07:18"/>
        <d v="2024-09-02T22:53:41"/>
        <d v="2024-09-03T01:18:00"/>
        <d v="2024-09-03T01:58:13"/>
        <d v="2024-09-03T03:00:39"/>
        <d v="2024-09-03T04:50:16"/>
        <d v="2024-09-03T04:52:53"/>
        <d v="2024-09-03T05:24:47"/>
        <d v="2024-09-03T05:25:46"/>
        <d v="2024-09-03T05:32:13"/>
        <d v="2024-09-03T05:47:51"/>
        <d v="2024-09-03T05:53:12"/>
        <d v="2024-09-03T05:54:13"/>
        <d v="2024-09-03T06:32:04"/>
        <d v="2024-09-03T06:32:24"/>
        <d v="2024-09-03T06:35:55"/>
        <d v="2024-09-03T06:42:07"/>
        <d v="2024-09-03T07:14:30"/>
        <d v="2024-09-03T07:25:24"/>
        <d v="2024-09-03T07:28:37"/>
        <d v="2024-09-03T07:38:21"/>
        <d v="2024-09-03T08:10:57"/>
        <d v="2024-09-03T08:17:25"/>
        <d v="2024-09-03T08:59:27"/>
        <d v="2024-09-03T09:39:48"/>
        <d v="2024-09-03T09:46:03"/>
        <d v="2024-09-03T10:13:57"/>
        <d v="2024-09-03T10:18:33"/>
        <d v="2024-09-03T10:23:15"/>
        <d v="2024-09-03T11:01:21"/>
        <d v="2024-09-03T11:08:05"/>
        <d v="2024-09-03T11:29:09"/>
        <d v="2024-09-03T11:57:05"/>
        <d v="2024-09-03T11:59:53"/>
        <d v="2024-09-03T12:12:54"/>
        <d v="2024-09-03T12:46:42"/>
        <d v="2024-09-03T13:15:11"/>
        <d v="2024-09-03T13:34:49"/>
        <d v="2024-09-03T13:50:02"/>
        <d v="2024-09-03T14:01:46"/>
        <d v="2024-09-03T14:37:09"/>
        <d v="2024-09-03T15:13:48"/>
        <d v="2024-09-03T15:37:49"/>
        <d v="2024-09-03T15:43:57"/>
        <d v="2024-09-03T15:54:36"/>
        <d v="2024-09-03T16:03:22"/>
        <d v="2024-09-03T16:20:10"/>
        <d v="2024-09-03T16:55:26"/>
        <d v="2024-09-03T17:07:28"/>
        <d v="2024-09-03T17:20:05"/>
        <d v="2024-09-03T17:33:40"/>
        <d v="2024-09-03T20:15:54"/>
        <d v="2024-09-03T20:47:31"/>
        <d v="2024-09-03T20:56:06"/>
        <d v="2024-09-03T21:37:17"/>
        <d v="2024-09-03T21:42:35"/>
        <d v="2024-09-03T22:25:29"/>
        <d v="2024-09-03T23:49:31"/>
        <d v="2024-09-04T01:06:02"/>
        <d v="2024-09-04T01:11:50"/>
        <d v="2024-09-04T01:24:29"/>
        <d v="2024-09-04T01:28:57"/>
        <d v="2024-09-04T01:30:38"/>
        <d v="2024-09-04T02:20:28"/>
        <d v="2024-09-04T02:22:30"/>
        <d v="2024-09-04T02:35:35"/>
        <d v="2024-09-04T02:54:23"/>
        <d v="2024-09-04T03:28:27"/>
        <d v="2024-09-04T04:16:17"/>
        <d v="2024-09-04T04:26:11"/>
        <d v="2024-09-04T04:39:30"/>
        <d v="2024-09-04T05:25:35"/>
        <d v="2024-09-04T06:09:39"/>
        <d v="2024-09-04T06:18:52"/>
        <d v="2024-09-04T06:26:16"/>
        <d v="2024-09-04T06:30:14"/>
        <d v="2024-09-04T08:21:50"/>
        <d v="2024-09-04T08:27:23"/>
        <d v="2024-09-04T08:36:53"/>
        <d v="2024-09-04T09:12:13"/>
        <d v="2024-09-04T10:19:31"/>
        <d v="2024-09-04T11:04:34"/>
        <d v="2024-09-04T12:10:10"/>
        <d v="2024-09-04T12:22:58"/>
        <d v="2024-09-04T13:02:37"/>
        <d v="2024-09-04T13:18:39"/>
        <d v="2024-09-04T13:19:18"/>
        <d v="2024-09-04T13:43:48"/>
        <d v="2024-09-04T14:11:48"/>
        <d v="2024-09-04T15:14:36"/>
        <d v="2024-09-04T15:30:22"/>
        <d v="2024-09-04T16:28:40"/>
        <d v="2024-09-04T16:57:34"/>
        <d v="2024-09-04T17:26:31"/>
        <d v="2024-09-04T18:40:52"/>
        <d v="2024-09-04T20:24:51"/>
        <d v="2024-09-04T20:37:13"/>
        <d v="2024-09-04T20:59:16"/>
        <d v="2024-09-04T21:05:49"/>
        <d v="2024-09-04T21:15:15"/>
        <d v="2024-09-04T22:55:40"/>
        <d v="2024-09-04T23:01:10"/>
        <d v="2024-09-04T23:13:12"/>
        <d v="2024-09-04T23:24:02"/>
        <d v="2024-09-04T23:46:11"/>
        <d v="2024-09-05T00:05:57"/>
        <d v="2024-09-05T01:18:34"/>
        <d v="2024-09-05T01:40:05"/>
        <d v="2024-09-05T02:00:14"/>
        <d v="2024-09-05T02:02:13"/>
        <d v="2024-09-05T02:11:45"/>
        <d v="2024-09-05T02:13:48"/>
        <d v="2024-09-05T02:26:57"/>
        <d v="2024-09-05T02:33:56"/>
        <d v="2024-09-05T02:47:01"/>
        <d v="2024-09-05T03:24:46"/>
        <d v="2024-09-05T04:00:37"/>
        <d v="2024-09-05T04:18:40"/>
        <d v="2024-09-05T04:25:16"/>
        <d v="2024-09-05T04:36:01"/>
        <d v="2024-09-05T04:56:15"/>
        <d v="2024-09-05T05:10:46"/>
        <d v="2024-09-05T05:26:18"/>
        <d v="2024-09-05T05:59:57"/>
        <d v="2024-09-05T06:57:45"/>
        <d v="2024-09-05T07:52:07"/>
        <d v="2024-09-05T08:41:50"/>
        <d v="2024-09-05T08:58:02"/>
        <d v="2024-09-05T11:15:40"/>
        <d v="2024-09-05T12:31:01"/>
        <d v="2024-09-05T12:46:03"/>
        <d v="2024-09-05T12:59:27"/>
        <d v="2024-09-05T13:12:57"/>
        <d v="2024-09-05T14:12:54"/>
        <d v="2024-09-05T14:16:25"/>
        <d v="2024-09-05T14:37:53"/>
        <d v="2024-09-05T15:06:22"/>
        <d v="2024-09-05T15:06:45"/>
        <d v="2024-09-05T15:36:59"/>
        <d v="2024-09-05T15:53:46"/>
        <d v="2024-09-05T16:18:18"/>
        <d v="2024-09-05T16:55:29"/>
        <d v="2024-09-05T16:59:15"/>
        <d v="2024-09-05T17:02:24"/>
        <d v="2024-09-05T18:10:56"/>
        <d v="2024-09-05T18:14:16"/>
        <d v="2024-09-05T19:40:42"/>
        <d v="2024-09-05T19:55:57"/>
        <d v="2024-09-05T19:56:42"/>
        <d v="2024-09-05T20:44:59"/>
        <d v="2024-09-05T21:31:42"/>
        <d v="2024-09-05T21:57:15"/>
        <d v="2024-09-05T22:37:19"/>
        <d v="2024-09-05T22:39:55"/>
        <d v="2024-09-05T23:01:56"/>
        <d v="2024-09-06T01:26:33"/>
        <d v="2024-09-06T01:34:58"/>
        <d v="2024-09-06T01:41:33"/>
        <d v="2024-09-06T01:53:15"/>
        <d v="2024-09-06T01:57:45"/>
        <d v="2024-09-06T02:53:36"/>
        <d v="2024-09-06T03:31:50"/>
        <d v="2024-09-06T04:21:25"/>
        <d v="2024-09-06T04:51:10"/>
        <d v="2024-09-06T04:53:07"/>
        <d v="2024-09-06T06:12:37"/>
        <d v="2024-09-06T06:55:42"/>
        <d v="2024-09-06T07:06:03"/>
        <d v="2024-09-06T07:18:53"/>
        <d v="2024-09-06T07:39:33"/>
        <d v="2024-09-06T09:02:27"/>
        <d v="2024-09-06T09:30:44"/>
        <d v="2024-09-06T10:32:38"/>
        <d v="2024-09-06T10:42:18"/>
        <d v="2024-09-06T10:46:26"/>
        <d v="2024-09-06T11:36:39"/>
        <d v="2024-09-06T11:50:58"/>
        <d v="2024-09-06T12:05:07"/>
        <d v="2024-09-06T12:16:20"/>
        <d v="2024-09-06T12:17:22"/>
        <d v="2024-09-06T12:26:07"/>
        <d v="2024-09-06T12:33:04"/>
        <d v="2024-09-06T12:43:34"/>
        <d v="2024-09-06T12:57:51"/>
        <d v="2024-09-06T14:03:25"/>
        <d v="2024-09-06T14:38:15"/>
        <d v="2024-09-06T14:41:51"/>
        <d v="2024-09-06T14:42:31"/>
        <d v="2024-09-06T15:13:55"/>
        <d v="2024-09-06T15:42:22"/>
        <d v="2024-09-06T16:30:22"/>
        <d v="2024-09-06T16:53:40"/>
        <d v="2024-09-06T16:56:01"/>
        <d v="2024-09-06T17:10:20"/>
        <d v="2024-09-06T17:26:39"/>
        <d v="2024-09-06T17:29:08"/>
        <d v="2024-09-06T17:33:26"/>
        <d v="2024-09-06T17:55:38"/>
        <d v="2024-09-06T18:02:40"/>
        <d v="2024-09-06T18:04:28"/>
        <d v="2024-09-06T18:10:58"/>
        <d v="2024-09-06T18:19:27"/>
        <d v="2024-09-06T21:36:17"/>
        <d v="2024-09-06T21:50:32"/>
        <d v="2024-09-06T21:52:34"/>
        <d v="2024-09-06T22:02:58"/>
        <d v="2024-09-06T22:05:11"/>
        <d v="2024-09-06T22:13:32"/>
        <d v="2024-09-06T22:15:03"/>
        <d v="2024-09-06T22:16:21"/>
        <d v="2024-09-06T22:35:56"/>
        <d v="2024-09-06T22:50:34"/>
        <d v="2024-09-06T22:52:10"/>
        <d v="2024-09-06T23:19:05"/>
        <d v="2024-09-06T23:27:42"/>
        <d v="2024-09-06T23:28:41"/>
        <d v="2024-09-06T23:38:57"/>
        <d v="2024-09-06T23:39:26"/>
        <d v="2024-09-07T01:29:36"/>
        <d v="2024-09-07T02:00:01"/>
        <d v="2024-09-07T02:13:36"/>
        <d v="2024-09-07T02:35:29"/>
        <d v="2024-09-07T02:36:40"/>
        <d v="2024-09-07T03:10:31"/>
        <d v="2024-09-07T03:34:33"/>
        <d v="2024-09-07T03:35:39"/>
        <d v="2024-09-07T04:20:50"/>
        <d v="2024-09-07T04:57:04"/>
        <d v="2024-09-07T05:28:43"/>
        <d v="2024-09-07T05:46:07"/>
        <d v="2024-09-07T06:49:37"/>
        <d v="2024-09-07T06:52:08"/>
        <d v="2024-09-07T07:22:59"/>
        <d v="2024-09-07T07:54:56"/>
        <d v="2024-09-07T08:36:44"/>
        <d v="2024-09-07T08:46:23"/>
        <d v="2024-09-07T09:08:59"/>
        <d v="2024-09-07T09:20:13"/>
        <d v="2024-09-07T09:34:52"/>
        <d v="2024-09-07T10:07:52"/>
        <d v="2024-09-07T10:24:59"/>
        <d v="2024-09-07T10:30:37"/>
        <d v="2024-09-07T11:09:10"/>
        <d v="2024-09-07T11:14:46"/>
        <d v="2024-09-07T11:27:18"/>
        <d v="2024-09-07T12:09:00"/>
        <d v="2024-09-07T12:49:00"/>
        <d v="2024-09-07T13:38:37"/>
        <d v="2024-09-07T13:56:14"/>
        <d v="2024-09-07T13:58:03"/>
        <d v="2024-09-07T15:24:59"/>
        <d v="2024-09-07T15:32:13"/>
        <d v="2024-09-07T16:00:28"/>
        <d v="2024-09-07T16:07:16"/>
        <d v="2024-09-07T16:29:55"/>
        <d v="2024-09-07T16:57:56"/>
        <d v="2024-09-07T17:27:17"/>
        <d v="2024-09-07T17:32:45"/>
        <d v="2024-09-07T18:10:13"/>
        <d v="2024-09-07T18:18:36"/>
        <d v="2024-09-07T18:21:37"/>
        <d v="2024-09-07T18:25:35"/>
        <d v="2024-09-07T18:29:28"/>
        <d v="2024-09-07T19:53:01"/>
        <d v="2024-09-07T20:02:35"/>
        <d v="2024-09-07T20:02:59"/>
        <d v="2024-09-07T20:04:41"/>
        <d v="2024-09-07T20:07:08"/>
        <d v="2024-09-07T21:02:36"/>
        <d v="2024-09-07T21:47:56"/>
        <d v="2024-09-07T22:39:35"/>
        <d v="2024-09-07T23:31:15"/>
        <d v="2024-09-07T23:37:30"/>
        <d v="2024-09-08T01:15:36"/>
        <d v="2024-09-08T01:40:04"/>
        <d v="2024-09-08T02:04:04"/>
        <d v="2024-09-08T03:24:08"/>
        <d v="2024-09-08T04:02:12"/>
        <d v="2024-09-08T04:34:47"/>
        <d v="2024-09-08T04:38:53"/>
        <d v="2024-09-08T05:01:28"/>
        <d v="2024-09-08T05:38:13"/>
        <d v="2024-09-08T06:54:48"/>
        <d v="2024-09-08T07:30:22"/>
        <d v="2024-09-08T07:38:30"/>
        <d v="2024-09-08T07:39:11"/>
        <d v="2024-09-08T07:42:31"/>
        <d v="2024-09-08T07:52:16"/>
        <d v="2024-09-08T08:27:07"/>
        <d v="2024-09-08T08:46:31"/>
        <d v="2024-09-08T09:26:05"/>
        <d v="2024-09-08T10:10:30"/>
        <d v="2024-09-08T11:13:37"/>
        <d v="2024-09-08T11:24:00"/>
        <d v="2024-09-08T11:29:23"/>
        <d v="2024-09-08T11:39:34"/>
        <d v="2024-09-08T11:40:37"/>
        <d v="2024-09-08T12:00:20"/>
        <d v="2024-09-08T13:48:03"/>
        <d v="2024-09-08T14:05:20"/>
        <d v="2024-09-08T14:19:48"/>
        <d v="2024-09-08T15:09:42"/>
        <d v="2024-09-08T15:28:02"/>
        <d v="2024-09-08T16:05:23"/>
        <d v="2024-09-08T16:16:16"/>
        <d v="2024-09-08T16:18:07"/>
        <d v="2024-09-08T16:54:32"/>
        <d v="2024-09-08T16:59:21"/>
        <d v="2024-09-08T17:13:30"/>
        <d v="2024-09-08T17:15:27"/>
        <d v="2024-09-08T17:24:01"/>
        <d v="2024-09-08T17:52:41"/>
        <d v="2024-09-08T18:10:10"/>
        <d v="2024-09-08T18:10:54"/>
        <d v="2024-09-08T18:32:07"/>
        <d v="2024-09-08T18:46:43"/>
        <d v="2024-09-08T19:23:50"/>
        <d v="2024-09-08T19:33:51"/>
        <d v="2024-09-08T19:58:10"/>
        <d v="2024-09-08T20:03:36"/>
        <d v="2024-09-08T20:11:52"/>
        <d v="2024-09-08T21:00:42"/>
        <d v="2024-09-08T21:03:28"/>
        <d v="2024-09-08T21:29:22"/>
        <d v="2024-09-08T21:34:49"/>
        <d v="2024-09-08T21:38:26"/>
        <d v="2024-09-08T21:59:16"/>
        <d v="2024-09-08T22:24:05"/>
        <d v="2024-09-08T22:47:34"/>
        <d v="2024-09-08T22:57:17"/>
        <d v="2024-09-08T23:45:07"/>
        <d v="2024-09-08T23:51:07"/>
        <d v="2024-09-09T00:24:47"/>
        <d v="2024-09-09T00:28:37"/>
        <d v="2024-09-09T01:01:19"/>
        <d v="2024-09-09T01:03:29"/>
        <d v="2024-09-09T01:13:19"/>
        <d v="2024-09-09T01:41:15"/>
        <d v="2024-09-09T03:29:10"/>
        <d v="2024-09-09T03:42:05"/>
        <d v="2024-09-09T03:53:37"/>
        <d v="2024-09-09T03:57:04"/>
        <d v="2024-09-09T04:29:22"/>
        <d v="2024-09-09T04:37:39"/>
        <d v="2024-09-09T04:54:18"/>
        <d v="2024-09-09T05:04:10"/>
        <d v="2024-09-09T05:36:20"/>
        <d v="2024-09-09T05:39:03"/>
        <d v="2024-09-09T06:31:41"/>
        <d v="2024-09-09T08:34:04"/>
        <d v="2024-09-09T09:09:23"/>
        <d v="2024-09-09T09:45:00"/>
        <d v="2024-09-09T09:45:56"/>
        <d v="2024-09-09T09:57:43"/>
        <d v="2024-09-09T10:05:04"/>
        <d v="2024-09-09T10:34:26"/>
        <d v="2024-09-09T10:47:55"/>
        <d v="2024-09-09T10:50:17"/>
        <d v="2024-09-09T11:04:44"/>
        <d v="2024-09-09T11:35:01"/>
        <d v="2024-09-09T11:41:43"/>
        <d v="2024-09-09T11:52:19"/>
        <d v="2024-09-09T12:24:58"/>
        <d v="2024-09-09T12:40:53"/>
        <d v="2024-09-09T12:46:31"/>
        <d v="2024-09-09T12:50:54"/>
        <d v="2024-09-09T13:19:20"/>
        <d v="2024-09-09T13:48:10"/>
        <d v="2024-09-09T13:50:14"/>
        <d v="2024-09-09T14:02:50"/>
        <d v="2024-09-09T14:09:15"/>
        <d v="2024-09-09T14:43:06"/>
        <d v="2024-09-09T15:23:00"/>
        <d v="2024-09-09T15:46:36"/>
        <d v="2024-09-09T16:04:01"/>
        <d v="2024-09-09T16:07:16"/>
        <d v="2024-09-09T16:23:29"/>
        <d v="2024-09-09T16:40:11"/>
        <d v="2024-09-09T17:15:29"/>
        <d v="2024-09-09T18:11:00"/>
        <d v="2024-09-09T18:27:57"/>
        <d v="2024-09-09T19:48:13"/>
        <d v="2024-09-09T20:00:07"/>
        <d v="2024-09-09T20:23:29"/>
        <d v="2024-09-09T20:29:01"/>
        <d v="2024-09-09T21:09:07"/>
        <d v="2024-09-09T21:32:44"/>
        <d v="2024-09-09T22:09:25"/>
        <d v="2024-09-09T22:21:55"/>
        <d v="2024-09-09T22:41:21"/>
        <d v="2024-09-09T23:05:52"/>
        <d v="2024-09-09T23:16:44"/>
        <d v="2024-09-10T00:04:03"/>
        <d v="2024-09-10T00:09:19"/>
        <d v="2024-09-10T00:27:21"/>
        <d v="2024-09-10T01:07:15"/>
        <d v="2024-09-10T01:09:03"/>
        <d v="2024-09-10T01:14:26"/>
        <d v="2024-09-10T01:29:16"/>
        <d v="2024-09-10T01:30:49"/>
        <d v="2024-09-10T01:38:53"/>
        <d v="2024-09-10T01:47:40"/>
        <d v="2024-09-10T02:03:43"/>
        <d v="2024-09-10T02:11:55"/>
        <d v="2024-09-10T02:21:10"/>
        <d v="2024-09-10T02:40:11"/>
        <d v="2024-09-10T03:07:39"/>
        <d v="2024-09-10T03:31:46"/>
        <d v="2024-09-10T03:56:58"/>
        <d v="2024-09-10T04:18:28"/>
        <d v="2024-09-10T04:47:05"/>
        <d v="2024-09-10T05:43:30"/>
        <d v="2024-09-10T05:47:19"/>
        <d v="2024-09-10T05:49:17"/>
        <d v="2024-09-10T05:52:51"/>
        <d v="2024-09-10T06:02:44"/>
        <d v="2024-09-10T06:32:36"/>
        <d v="2024-09-10T06:39:51"/>
        <d v="2024-09-10T06:52:39"/>
        <d v="2024-09-10T06:54:53"/>
        <d v="2024-09-10T06:58:48"/>
        <d v="2024-09-10T07:05:49"/>
        <d v="2024-09-10T08:26:12"/>
        <d v="2024-09-10T09:07:06"/>
        <d v="2024-09-10T09:28:43"/>
        <d v="2024-09-10T09:36:23"/>
        <d v="2024-09-10T09:42:14"/>
        <d v="2024-09-10T09:43:52"/>
        <d v="2024-09-10T10:18:54"/>
        <d v="2024-09-10T10:35:21"/>
        <d v="2024-09-10T11:17:18"/>
        <d v="2024-09-10T11:17:46"/>
        <d v="2024-09-10T11:19:05"/>
        <d v="2024-09-10T11:48:31"/>
        <d v="2024-09-10T11:57:33"/>
        <d v="2024-09-10T11:58:18"/>
        <d v="2024-09-10T11:58:22"/>
        <d v="2024-09-10T12:09:42"/>
        <d v="2024-09-10T12:35:05"/>
        <d v="2024-09-10T13:08:46"/>
        <d v="2024-09-10T13:35:04"/>
        <d v="2024-09-10T13:45:02"/>
        <d v="2024-09-10T13:51:41"/>
        <d v="2024-09-10T15:32:23"/>
        <d v="2024-09-10T16:15:43"/>
        <d v="2024-09-10T16:20:37"/>
        <d v="2024-09-10T16:35:09"/>
        <d v="2024-09-10T16:54:38"/>
        <d v="2024-09-10T17:14:23"/>
        <d v="2024-09-10T17:19:19"/>
        <d v="2024-09-10T17:28:39"/>
        <d v="2024-09-10T17:54:11"/>
        <d v="2024-09-10T17:56:34"/>
        <d v="2024-09-10T18:50:54"/>
        <d v="2024-09-10T19:06:32"/>
        <d v="2024-09-10T19:21:24"/>
        <d v="2024-09-10T19:23:08"/>
        <d v="2024-09-10T19:30:38"/>
        <d v="2024-09-10T20:05:02"/>
        <d v="2024-09-10T20:19:11"/>
        <d v="2024-09-10T20:43:01"/>
        <d v="2024-09-10T21:36:56"/>
        <d v="2024-09-10T22:23:13"/>
        <d v="2024-09-10T23:24:08"/>
        <d v="2024-09-10T23:25:52"/>
        <d v="2024-09-11T00:10:39"/>
        <d v="2024-09-11T00:19:01"/>
        <d v="2024-09-11T00:21:15"/>
        <d v="2024-09-11T00:30:48"/>
        <d v="2024-09-11T00:57:12"/>
        <d v="2024-09-11T01:02:40"/>
        <d v="2024-09-11T01:03:15"/>
        <d v="2024-09-11T01:04:42"/>
        <d v="2024-09-11T01:39:51"/>
        <d v="2024-09-11T01:43:37"/>
        <d v="2024-09-11T01:46:23"/>
        <d v="2024-09-11T02:25:49"/>
        <d v="2024-09-11T02:41:55"/>
        <d v="2024-09-11T02:43:42"/>
        <d v="2024-09-11T02:56:41"/>
        <d v="2024-09-11T03:52:29"/>
        <d v="2024-09-11T04:03:28"/>
        <d v="2024-09-11T04:06:45"/>
        <d v="2024-09-11T04:25:54"/>
        <d v="2024-09-11T05:29:14"/>
        <d v="2024-09-11T05:42:30"/>
        <d v="2024-09-11T05:47:35"/>
        <d v="2024-09-11T07:50:38"/>
        <d v="2024-09-11T08:40:42"/>
        <d v="2024-09-11T09:55:03"/>
        <d v="2024-09-11T09:58:12"/>
        <d v="2024-09-11T10:15:28"/>
        <d v="2024-09-11T11:01:59"/>
        <d v="2024-09-11T11:57:58"/>
        <d v="2024-09-11T12:08:16"/>
        <d v="2024-09-11T12:22:29"/>
        <d v="2024-09-11T12:33:48"/>
        <d v="2024-09-11T13:09:35"/>
        <d v="2024-09-11T14:08:56"/>
        <d v="2024-09-11T14:23:11"/>
        <d v="2024-09-11T14:33:41"/>
        <d v="2024-09-11T14:45:28"/>
        <d v="2024-09-11T15:27:25"/>
        <d v="2024-09-11T15:45:34"/>
        <d v="2024-09-11T15:56:14"/>
        <d v="2024-09-11T16:13:30"/>
        <d v="2024-09-11T17:06:23"/>
        <d v="2024-09-11T17:47:25"/>
        <d v="2024-09-11T18:31:49"/>
        <d v="2024-09-11T18:40:37"/>
        <d v="2024-09-11T19:15:04"/>
        <d v="2024-09-11T19:16:28"/>
        <d v="2024-09-11T19:31:44"/>
        <d v="2024-09-11T20:17:21"/>
        <d v="2024-09-11T21:35:47"/>
        <d v="2024-09-11T21:36:23"/>
        <d v="2024-09-11T22:22:19"/>
        <d v="2024-09-11T22:24:39"/>
        <d v="2024-09-12T00:22:32"/>
        <d v="2024-09-12T00:53:52"/>
        <d v="2024-09-12T00:57:22"/>
        <d v="2024-09-12T00:57:27"/>
        <d v="2024-09-12T01:08:07"/>
        <d v="2024-09-12T01:11:25"/>
        <d v="2024-09-12T02:15:21"/>
        <d v="2024-09-12T02:27:52"/>
        <d v="2024-09-12T02:47:27"/>
        <d v="2024-09-12T02:52:56"/>
        <d v="2024-09-12T03:12:42"/>
        <d v="2024-09-12T03:49:13"/>
        <d v="2024-09-12T03:53:37"/>
        <d v="2024-09-12T04:05:51"/>
        <d v="2024-09-12T04:41:58"/>
        <d v="2024-09-12T05:43:53"/>
        <d v="2024-09-12T06:09:00"/>
        <d v="2024-09-12T06:40:28"/>
        <d v="2024-09-12T06:46:07"/>
        <d v="2024-09-12T06:48:57"/>
        <d v="2024-09-12T07:13:48"/>
        <d v="2024-09-12T08:38:29"/>
        <d v="2024-09-12T08:53:03"/>
        <d v="2024-09-12T09:24:33"/>
        <d v="2024-09-12T10:02:55"/>
        <d v="2024-09-12T10:13:47"/>
        <d v="2024-09-12T10:38:35"/>
        <d v="2024-09-12T10:47:18"/>
        <d v="2024-09-12T11:44:16"/>
        <d v="2024-09-12T11:57:55"/>
        <d v="2024-09-12T12:05:15"/>
        <d v="2024-09-12T12:14:47"/>
        <d v="2024-09-12T13:07:35"/>
        <d v="2024-09-12T13:14:31"/>
        <d v="2024-09-12T13:31:19"/>
        <d v="2024-09-12T13:48:59"/>
        <d v="2024-09-12T13:59:10"/>
        <d v="2024-09-12T14:00:11"/>
        <d v="2024-09-12T15:27:10"/>
        <d v="2024-09-12T15:32:53"/>
        <d v="2024-09-12T16:40:41"/>
        <d v="2024-09-12T17:14:13"/>
        <d v="2024-09-12T17:30:14"/>
        <d v="2024-09-12T18:21:11"/>
        <d v="2024-09-12T19:49:40"/>
        <d v="2024-09-12T19:53:50"/>
        <d v="2024-09-12T19:59:17"/>
        <d v="2024-09-12T21:43:25"/>
        <d v="2024-09-12T22:05:11"/>
        <d v="2024-09-12T22:41:19"/>
        <d v="2024-09-12T22:50:11"/>
        <d v="2024-09-12T22:57:49"/>
        <d v="2024-09-12T23:36:08"/>
        <d v="2024-09-13T00:42:47"/>
        <d v="2024-09-13T01:03:42"/>
        <d v="2024-09-13T01:15:46"/>
        <d v="2024-09-13T01:32:00"/>
        <d v="2024-09-13T01:39:09"/>
        <d v="2024-09-13T01:54:49"/>
        <d v="2024-09-13T02:22:49"/>
        <d v="2024-09-13T02:39:32"/>
        <d v="2024-09-13T03:00:34"/>
        <d v="2024-09-13T03:06:22"/>
        <d v="2024-09-13T03:09:41"/>
        <d v="2024-09-13T03:30:11"/>
        <d v="2024-09-13T03:50:54"/>
        <d v="2024-09-13T05:22:30"/>
        <d v="2024-09-13T05:46:59"/>
        <d v="2024-09-13T05:54:39"/>
        <d v="2024-09-13T06:08:24"/>
        <d v="2024-09-13T06:47:03"/>
        <d v="2024-09-13T07:18:06"/>
        <d v="2024-09-13T07:18:37"/>
        <d v="2024-09-13T08:06:11"/>
        <d v="2024-09-13T08:18:30"/>
        <d v="2024-09-13T09:15:24"/>
        <d v="2024-09-13T09:20:29"/>
        <d v="2024-09-13T09:29:53"/>
        <d v="2024-09-13T10:00:13"/>
        <d v="2024-09-13T10:16:32"/>
        <d v="2024-09-13T10:22:07"/>
        <d v="2024-09-13T10:27:18"/>
        <d v="2024-09-13T10:41:58"/>
        <d v="2024-09-13T11:05:16"/>
        <d v="2024-09-13T11:28:06"/>
        <d v="2024-09-13T11:45:22"/>
        <d v="2024-09-13T12:17:11"/>
        <d v="2024-09-13T12:52:00"/>
        <d v="2024-09-13T13:33:46"/>
        <d v="2024-09-13T13:44:21"/>
        <d v="2024-09-13T13:54:02"/>
        <d v="2024-09-13T13:58:55"/>
        <d v="2024-09-13T14:08:49"/>
        <d v="2024-09-13T14:09:55"/>
        <d v="2024-09-13T14:46:55"/>
        <d v="2024-09-13T17:13:40"/>
        <d v="2024-09-13T19:43:50"/>
        <d v="2024-09-13T19:52:40"/>
        <d v="2024-09-13T20:37:08"/>
        <d v="2024-09-13T20:50:04"/>
        <d v="2024-09-13T20:51:37"/>
        <d v="2024-09-13T21:43:37"/>
        <d v="2024-09-13T21:48:21"/>
        <d v="2024-09-13T22:15:11"/>
        <d v="2024-09-13T22:33:20"/>
        <d v="2024-09-13T23:53:34"/>
        <d v="2024-09-14T00:12:13"/>
        <d v="2024-09-14T00:24:02"/>
        <d v="2024-09-14T00:40:13"/>
        <d v="2024-09-14T01:25:57"/>
        <d v="2024-09-14T01:37:12"/>
        <d v="2024-09-14T01:46:46"/>
        <d v="2024-09-14T01:52:24"/>
        <d v="2024-09-14T02:34:49"/>
        <d v="2024-09-14T02:50:18"/>
        <d v="2024-09-14T03:49:36"/>
        <d v="2024-09-14T04:23:47"/>
        <d v="2024-09-14T04:58:55"/>
        <d v="2024-09-14T05:39:29"/>
        <d v="2024-09-14T05:44:35"/>
        <d v="2024-09-14T06:08:12"/>
        <d v="2024-09-14T06:13:28"/>
        <d v="2024-09-14T06:52:35"/>
        <d v="2024-09-14T07:40:48"/>
        <d v="2024-09-14T08:06:39"/>
        <d v="2024-09-14T08:48:49"/>
        <d v="2024-09-14T09:35:52"/>
        <d v="2024-09-14T11:08:14"/>
        <d v="2024-09-14T11:12:49"/>
        <d v="2024-09-14T11:13:13"/>
        <d v="2024-09-14T12:04:05"/>
        <d v="2024-09-14T13:57:19"/>
        <d v="2024-09-14T14:22:15"/>
        <d v="2024-09-14T14:50:24"/>
        <d v="2024-09-14T15:31:46"/>
        <d v="2024-09-14T16:06:40"/>
        <d v="2024-09-14T16:14:15"/>
        <d v="2024-09-14T16:14:17"/>
        <d v="2024-09-14T16:24:40"/>
        <d v="2024-09-14T16:43:53"/>
        <d v="2024-09-14T18:01:42"/>
        <d v="2024-09-14T18:35:13"/>
        <d v="2024-09-14T19:09:41"/>
        <d v="2024-09-14T20:03:30"/>
        <d v="2024-09-14T20:18:59"/>
        <d v="2024-09-14T21:04:52"/>
        <d v="2024-09-14T21:45:27"/>
        <d v="2024-09-14T22:26:15"/>
        <d v="2024-09-14T22:27:57"/>
        <d v="2024-09-14T22:30:45"/>
        <d v="2024-09-14T22:39:24"/>
        <d v="2024-09-15T01:02:07"/>
        <d v="2024-09-15T02:32:11"/>
        <d v="2024-09-15T02:36:05"/>
        <d v="2024-09-15T04:12:17"/>
        <d v="2024-09-15T04:15:22"/>
        <d v="2024-09-15T04:44:25"/>
        <d v="2024-09-15T05:14:29"/>
        <d v="2024-09-15T06:06:29"/>
        <d v="2024-09-15T06:17:41"/>
        <d v="2024-09-15T06:21:37"/>
        <d v="2024-09-15T06:39:40"/>
        <d v="2024-09-15T06:48:23"/>
        <d v="2024-09-15T08:03:48"/>
        <d v="2024-09-15T08:24:28"/>
        <d v="2024-09-15T08:49:05"/>
        <d v="2024-09-15T08:53:12"/>
        <d v="2024-09-15T08:57:26"/>
        <d v="2024-09-15T09:09:00"/>
        <d v="2024-09-15T09:24:30"/>
        <d v="2024-09-15T10:16:14"/>
        <d v="2024-09-15T11:08:35"/>
        <d v="2024-09-15T11:39:37"/>
        <d v="2024-09-15T11:43:00"/>
        <d v="2024-09-15T12:10:27"/>
        <d v="2024-09-15T13:05:36"/>
        <d v="2024-09-15T13:11:58"/>
        <d v="2024-09-15T13:56:35"/>
        <d v="2024-09-15T14:59:17"/>
        <d v="2024-09-15T15:05:15"/>
        <d v="2024-09-15T15:09:18"/>
        <d v="2024-09-15T15:41:51"/>
        <d v="2024-09-15T15:47:00"/>
        <d v="2024-09-15T16:18:32"/>
        <d v="2024-09-15T17:01:54"/>
        <d v="2024-09-15T17:16:11"/>
        <d v="2024-09-15T17:50:07"/>
        <d v="2024-09-15T17:59:22"/>
        <d v="2024-09-15T18:05:35"/>
        <d v="2024-09-15T18:24:10"/>
        <d v="2024-09-15T18:33:16"/>
        <d v="2024-09-15T18:59:16"/>
        <d v="2024-09-15T19:02:23"/>
        <d v="2024-09-15T19:21:15"/>
        <d v="2024-09-15T19:36:16"/>
        <d v="2024-09-15T19:39:32"/>
        <d v="2024-09-15T19:47:00"/>
        <d v="2024-09-15T20:06:00"/>
        <d v="2024-09-15T20:12:24"/>
        <d v="2024-09-15T21:15:32"/>
        <d v="2024-09-15T21:48:15"/>
        <d v="2024-09-15T21:54:56"/>
        <d v="2024-09-15T22:01:44"/>
        <d v="2024-09-15T22:05:27"/>
        <d v="2024-09-15T22:49:45"/>
        <d v="2024-09-15T23:03:48"/>
        <d v="2024-09-15T23:10:18"/>
        <d v="2024-09-16T00:16:53"/>
        <d v="2024-09-16T00:19:48"/>
        <d v="2024-09-16T00:53:24"/>
        <d v="2024-09-16T01:31:31"/>
        <d v="2024-09-16T01:36:40"/>
        <d v="2024-09-16T02:01:04"/>
        <d v="2024-09-16T02:55:45"/>
        <d v="2024-09-16T02:55:57"/>
        <d v="2024-09-16T04:00:01"/>
        <d v="2024-09-16T04:50:16"/>
        <d v="2024-09-16T04:55:08"/>
        <d v="2024-09-16T06:11:09"/>
        <d v="2024-09-16T06:11:19"/>
        <d v="2024-09-16T06:26:59"/>
        <d v="2024-09-16T06:34:19"/>
        <d v="2024-09-16T08:32:25"/>
        <d v="2024-09-16T08:38:57"/>
        <d v="2024-09-16T09:11:21"/>
        <d v="2024-09-16T09:22:36"/>
        <d v="2024-09-16T09:50:23"/>
        <d v="2024-09-16T10:10:40"/>
        <d v="2024-09-16T10:15:46"/>
        <d v="2024-09-16T10:52:23"/>
        <d v="2024-09-16T11:54:01"/>
        <d v="2024-09-16T12:47:54"/>
        <d v="2024-09-16T12:49:28"/>
        <d v="2024-09-16T12:51:08"/>
        <d v="2024-09-16T13:15:13"/>
        <d v="2024-09-16T13:27:46"/>
        <d v="2024-09-16T14:03:38"/>
        <d v="2024-09-16T14:46:44"/>
        <d v="2024-09-16T15:14:31"/>
        <d v="2024-09-16T15:37:01"/>
        <d v="2024-09-16T15:52:12"/>
        <d v="2024-09-16T15:59:20"/>
        <d v="2024-09-16T16:19:45"/>
        <d v="2024-09-16T16:21:08"/>
        <d v="2024-09-16T16:54:27"/>
        <d v="2024-09-16T16:55:00"/>
        <d v="2024-09-16T17:00:47"/>
        <d v="2024-09-16T17:06:38"/>
        <d v="2024-09-16T17:30:49"/>
        <d v="2024-09-16T17:57:44"/>
        <d v="2024-09-16T18:52:07"/>
        <d v="2024-09-16T19:00:27"/>
        <d v="2024-09-16T19:11:58"/>
        <d v="2024-09-16T19:52:18"/>
        <d v="2024-09-16T20:00:07"/>
        <d v="2024-09-16T20:28:49"/>
        <d v="2024-09-16T20:55:06"/>
        <d v="2024-09-16T21:29:28"/>
        <d v="2024-09-16T22:47:32"/>
        <d v="2024-09-17T00:06:13"/>
        <d v="2024-09-17T00:45:07"/>
        <d v="2024-09-17T00:57:46"/>
        <d v="2024-09-17T01:22:48"/>
        <d v="2024-09-17T02:58:16"/>
        <d v="2024-09-17T03:23:01"/>
        <d v="2024-09-17T03:45:35"/>
        <d v="2024-09-17T03:53:43"/>
        <d v="2024-09-17T03:57:00"/>
        <d v="2024-09-17T04:32:08"/>
        <d v="2024-09-17T05:15:34"/>
        <d v="2024-09-17T05:50:58"/>
        <d v="2024-09-17T06:07:23"/>
        <d v="2024-09-17T06:17:58"/>
        <d v="2024-09-17T07:04:52"/>
        <d v="2024-09-17T07:20:36"/>
        <d v="2024-09-17T08:02:08"/>
        <d v="2024-09-17T08:10:13"/>
        <d v="2024-09-17T08:38:29"/>
        <d v="2024-09-17T08:47:40"/>
        <d v="2024-09-17T08:48:51"/>
        <d v="2024-09-17T08:58:46"/>
        <d v="2024-09-17T09:06:37"/>
        <d v="2024-09-17T09:18:32"/>
        <d v="2024-09-17T09:26:14"/>
      </sharedItems>
      <extLst>
        <ext xmlns:x15="http://schemas.microsoft.com/office/spreadsheetml/2010/11/main" uri="{4F2E5C28-24EA-4eb8-9CBF-B6C8F9C3D259}">
          <x15:cachedUniqueNames>
            <x15:cachedUniqueName index="0" name="[orders].[order_time].&amp;[2024-01-01T00:09:16]"/>
            <x15:cachedUniqueName index="1" name="[orders].[order_time].&amp;[2024-01-01T00:36:19]"/>
            <x15:cachedUniqueName index="2" name="[orders].[order_time].&amp;[2024-01-01T01:54:56]"/>
            <x15:cachedUniqueName index="3" name="[orders].[order_time].&amp;[2024-01-01T02:17:28]"/>
            <x15:cachedUniqueName index="4" name="[orders].[order_time].&amp;[2024-01-01T02:43:31]"/>
            <x15:cachedUniqueName index="5" name="[orders].[order_time].&amp;[2024-01-01T03:35:46]"/>
            <x15:cachedUniqueName index="6" name="[orders].[order_time].&amp;[2024-01-01T03:43:41]"/>
            <x15:cachedUniqueName index="7" name="[orders].[order_time].&amp;[2024-01-01T03:48:34]"/>
            <x15:cachedUniqueName index="8" name="[orders].[order_time].&amp;[2024-01-01T04:03:12]"/>
            <x15:cachedUniqueName index="9" name="[orders].[order_time].&amp;[2024-01-01T04:22:16]"/>
            <x15:cachedUniqueName index="10" name="[orders].[order_time].&amp;[2024-01-01T05:04:33]"/>
            <x15:cachedUniqueName index="11" name="[orders].[order_time].&amp;[2024-01-01T05:04:39]"/>
            <x15:cachedUniqueName index="12" name="[orders].[order_time].&amp;[2024-01-01T05:43:44]"/>
            <x15:cachedUniqueName index="13" name="[orders].[order_time].&amp;[2024-01-01T05:56:00]"/>
            <x15:cachedUniqueName index="14" name="[orders].[order_time].&amp;[2024-01-01T06:43:03]"/>
            <x15:cachedUniqueName index="15" name="[orders].[order_time].&amp;[2024-01-01T06:51:02]"/>
            <x15:cachedUniqueName index="16" name="[orders].[order_time].&amp;[2024-01-01T07:42:11]"/>
            <x15:cachedUniqueName index="17" name="[orders].[order_time].&amp;[2024-01-01T08:19:48]"/>
            <x15:cachedUniqueName index="18" name="[orders].[order_time].&amp;[2024-01-01T08:23:58]"/>
            <x15:cachedUniqueName index="19" name="[orders].[order_time].&amp;[2024-01-01T08:42:07]"/>
            <x15:cachedUniqueName index="20" name="[orders].[order_time].&amp;[2024-01-01T08:48:11]"/>
            <x15:cachedUniqueName index="21" name="[orders].[order_time].&amp;[2024-01-01T09:01:25]"/>
            <x15:cachedUniqueName index="22" name="[orders].[order_time].&amp;[2024-01-01T09:07:30]"/>
            <x15:cachedUniqueName index="23" name="[orders].[order_time].&amp;[2024-01-01T09:28:45]"/>
            <x15:cachedUniqueName index="24" name="[orders].[order_time].&amp;[2024-01-01T10:15:54]"/>
            <x15:cachedUniqueName index="25" name="[orders].[order_time].&amp;[2024-01-01T10:24:32]"/>
            <x15:cachedUniqueName index="26" name="[orders].[order_time].&amp;[2024-01-01T10:27:02]"/>
            <x15:cachedUniqueName index="27" name="[orders].[order_time].&amp;[2024-01-01T11:01:50]"/>
            <x15:cachedUniqueName index="28" name="[orders].[order_time].&amp;[2024-01-01T11:07:54]"/>
            <x15:cachedUniqueName index="29" name="[orders].[order_time].&amp;[2024-01-01T11:42:33]"/>
            <x15:cachedUniqueName index="30" name="[orders].[order_time].&amp;[2024-01-01T11:52:37]"/>
            <x15:cachedUniqueName index="31" name="[orders].[order_time].&amp;[2024-01-01T11:54:35]"/>
            <x15:cachedUniqueName index="32" name="[orders].[order_time].&amp;[2024-01-01T12:03:20]"/>
            <x15:cachedUniqueName index="33" name="[orders].[order_time].&amp;[2024-01-01T12:21:22]"/>
            <x15:cachedUniqueName index="34" name="[orders].[order_time].&amp;[2024-01-01T12:50:22]"/>
            <x15:cachedUniqueName index="35" name="[orders].[order_time].&amp;[2024-01-01T13:05:21]"/>
            <x15:cachedUniqueName index="36" name="[orders].[order_time].&amp;[2024-01-01T13:08:35]"/>
            <x15:cachedUniqueName index="37" name="[orders].[order_time].&amp;[2024-01-01T13:31:38]"/>
            <x15:cachedUniqueName index="38" name="[orders].[order_time].&amp;[2024-01-01T13:58:13]"/>
            <x15:cachedUniqueName index="39" name="[orders].[order_time].&amp;[2024-01-01T13:59:20]"/>
            <x15:cachedUniqueName index="40" name="[orders].[order_time].&amp;[2024-01-01T14:00:58]"/>
            <x15:cachedUniqueName index="41" name="[orders].[order_time].&amp;[2024-01-01T15:08:18]"/>
            <x15:cachedUniqueName index="42" name="[orders].[order_time].&amp;[2024-01-01T16:40:07]"/>
            <x15:cachedUniqueName index="43" name="[orders].[order_time].&amp;[2024-01-01T17:16:22]"/>
            <x15:cachedUniqueName index="44" name="[orders].[order_time].&amp;[2024-01-01T18:41:39]"/>
            <x15:cachedUniqueName index="45" name="[orders].[order_time].&amp;[2024-01-01T18:54:14]"/>
            <x15:cachedUniqueName index="46" name="[orders].[order_time].&amp;[2024-01-01T19:25:59]"/>
            <x15:cachedUniqueName index="47" name="[orders].[order_time].&amp;[2024-01-01T19:42:18]"/>
            <x15:cachedUniqueName index="48" name="[orders].[order_time].&amp;[2024-01-01T19:46:32]"/>
            <x15:cachedUniqueName index="49" name="[orders].[order_time].&amp;[2024-01-01T20:15:27]"/>
            <x15:cachedUniqueName index="50" name="[orders].[order_time].&amp;[2024-01-01T21:57:38]"/>
            <x15:cachedUniqueName index="51" name="[orders].[order_time].&amp;[2024-01-01T22:04:15]"/>
            <x15:cachedUniqueName index="52" name="[orders].[order_time].&amp;[2024-01-01T22:35:24]"/>
            <x15:cachedUniqueName index="53" name="[orders].[order_time].&amp;[2024-01-01T23:38:46]"/>
            <x15:cachedUniqueName index="54" name="[orders].[order_time].&amp;[2024-01-01T23:42:47]"/>
            <x15:cachedUniqueName index="55" name="[orders].[order_time].&amp;[2024-01-01T23:55:36]"/>
            <x15:cachedUniqueName index="56" name="[orders].[order_time].&amp;[2024-01-02T00:10:55]"/>
            <x15:cachedUniqueName index="57" name="[orders].[order_time].&amp;[2024-01-02T00:12:49]"/>
            <x15:cachedUniqueName index="58" name="[orders].[order_time].&amp;[2024-01-02T00:48:52]"/>
            <x15:cachedUniqueName index="59" name="[orders].[order_time].&amp;[2024-01-02T00:57:54]"/>
            <x15:cachedUniqueName index="60" name="[orders].[order_time].&amp;[2024-01-02T01:05:39]"/>
            <x15:cachedUniqueName index="61" name="[orders].[order_time].&amp;[2024-01-02T01:30:51]"/>
            <x15:cachedUniqueName index="62" name="[orders].[order_time].&amp;[2024-01-02T01:33:58]"/>
            <x15:cachedUniqueName index="63" name="[orders].[order_time].&amp;[2024-01-02T01:52:26]"/>
            <x15:cachedUniqueName index="64" name="[orders].[order_time].&amp;[2024-01-02T01:57:17]"/>
            <x15:cachedUniqueName index="65" name="[orders].[order_time].&amp;[2024-01-02T03:29:03]"/>
            <x15:cachedUniqueName index="66" name="[orders].[order_time].&amp;[2024-01-02T03:33:31]"/>
            <x15:cachedUniqueName index="67" name="[orders].[order_time].&amp;[2024-01-02T03:37:20]"/>
            <x15:cachedUniqueName index="68" name="[orders].[order_time].&amp;[2024-01-02T04:08:46]"/>
            <x15:cachedUniqueName index="69" name="[orders].[order_time].&amp;[2024-01-02T04:53:24]"/>
            <x15:cachedUniqueName index="70" name="[orders].[order_time].&amp;[2024-01-02T05:17:06]"/>
            <x15:cachedUniqueName index="71" name="[orders].[order_time].&amp;[2024-01-02T05:21:03]"/>
            <x15:cachedUniqueName index="72" name="[orders].[order_time].&amp;[2024-01-02T05:25:11]"/>
            <x15:cachedUniqueName index="73" name="[orders].[order_time].&amp;[2024-01-02T05:49:08]"/>
            <x15:cachedUniqueName index="74" name="[orders].[order_time].&amp;[2024-01-02T05:58:58]"/>
            <x15:cachedUniqueName index="75" name="[orders].[order_time].&amp;[2024-01-02T06:32:15]"/>
            <x15:cachedUniqueName index="76" name="[orders].[order_time].&amp;[2024-01-02T06:44:57]"/>
            <x15:cachedUniqueName index="77" name="[orders].[order_time].&amp;[2024-01-02T06:45:38]"/>
            <x15:cachedUniqueName index="78" name="[orders].[order_time].&amp;[2024-01-02T07:18:20]"/>
            <x15:cachedUniqueName index="79" name="[orders].[order_time].&amp;[2024-01-02T07:38:57]"/>
            <x15:cachedUniqueName index="80" name="[orders].[order_time].&amp;[2024-01-02T07:54:32]"/>
            <x15:cachedUniqueName index="81" name="[orders].[order_time].&amp;[2024-01-02T09:06:44]"/>
            <x15:cachedUniqueName index="82" name="[orders].[order_time].&amp;[2024-01-02T09:11:25]"/>
            <x15:cachedUniqueName index="83" name="[orders].[order_time].&amp;[2024-01-02T09:16:00]"/>
            <x15:cachedUniqueName index="84" name="[orders].[order_time].&amp;[2024-01-02T09:49:53]"/>
            <x15:cachedUniqueName index="85" name="[orders].[order_time].&amp;[2024-01-02T09:52:15]"/>
            <x15:cachedUniqueName index="86" name="[orders].[order_time].&amp;[2024-01-02T10:08:25]"/>
            <x15:cachedUniqueName index="87" name="[orders].[order_time].&amp;[2024-01-02T11:17:31]"/>
            <x15:cachedUniqueName index="88" name="[orders].[order_time].&amp;[2024-01-02T11:19:58]"/>
            <x15:cachedUniqueName index="89" name="[orders].[order_time].&amp;[2024-01-02T11:30:08]"/>
            <x15:cachedUniqueName index="90" name="[orders].[order_time].&amp;[2024-01-02T11:39:39]"/>
            <x15:cachedUniqueName index="91" name="[orders].[order_time].&amp;[2024-01-02T12:10:19]"/>
            <x15:cachedUniqueName index="92" name="[orders].[order_time].&amp;[2024-01-02T12:56:52]"/>
            <x15:cachedUniqueName index="93" name="[orders].[order_time].&amp;[2024-01-02T13:09:28]"/>
            <x15:cachedUniqueName index="94" name="[orders].[order_time].&amp;[2024-01-02T13:28:53]"/>
            <x15:cachedUniqueName index="95" name="[orders].[order_time].&amp;[2024-01-02T13:41:08]"/>
            <x15:cachedUniqueName index="96" name="[orders].[order_time].&amp;[2024-01-02T14:51:17]"/>
            <x15:cachedUniqueName index="97" name="[orders].[order_time].&amp;[2024-01-02T15:02:36]"/>
            <x15:cachedUniqueName index="98" name="[orders].[order_time].&amp;[2024-01-02T15:04:52]"/>
            <x15:cachedUniqueName index="99" name="[orders].[order_time].&amp;[2024-01-02T15:04:59]"/>
            <x15:cachedUniqueName index="100" name="[orders].[order_time].&amp;[2024-01-02T16:04:12]"/>
            <x15:cachedUniqueName index="101" name="[orders].[order_time].&amp;[2024-01-02T16:13:42]"/>
            <x15:cachedUniqueName index="102" name="[orders].[order_time].&amp;[2024-01-02T16:22:28]"/>
            <x15:cachedUniqueName index="103" name="[orders].[order_time].&amp;[2024-01-02T16:29:12]"/>
            <x15:cachedUniqueName index="104" name="[orders].[order_time].&amp;[2024-01-02T17:47:32]"/>
            <x15:cachedUniqueName index="105" name="[orders].[order_time].&amp;[2024-01-02T17:48:42]"/>
            <x15:cachedUniqueName index="106" name="[orders].[order_time].&amp;[2024-01-02T18:21:41]"/>
            <x15:cachedUniqueName index="107" name="[orders].[order_time].&amp;[2024-01-02T18:29:26]"/>
            <x15:cachedUniqueName index="108" name="[orders].[order_time].&amp;[2024-01-02T18:39:06]"/>
            <x15:cachedUniqueName index="109" name="[orders].[order_time].&amp;[2024-01-02T18:47:40]"/>
            <x15:cachedUniqueName index="110" name="[orders].[order_time].&amp;[2024-01-02T18:49:16]"/>
            <x15:cachedUniqueName index="111" name="[orders].[order_time].&amp;[2024-01-02T19:00:28]"/>
            <x15:cachedUniqueName index="112" name="[orders].[order_time].&amp;[2024-01-02T19:27:55]"/>
            <x15:cachedUniqueName index="113" name="[orders].[order_time].&amp;[2024-01-02T19:34:58]"/>
            <x15:cachedUniqueName index="114" name="[orders].[order_time].&amp;[2024-01-02T19:49:44]"/>
            <x15:cachedUniqueName index="115" name="[orders].[order_time].&amp;[2024-01-02T20:00:39]"/>
            <x15:cachedUniqueName index="116" name="[orders].[order_time].&amp;[2024-01-02T20:35:45]"/>
            <x15:cachedUniqueName index="117" name="[orders].[order_time].&amp;[2024-01-02T21:14:44]"/>
            <x15:cachedUniqueName index="118" name="[orders].[order_time].&amp;[2024-01-02T21:19:03]"/>
            <x15:cachedUniqueName index="119" name="[orders].[order_time].&amp;[2024-01-02T21:34:19]"/>
            <x15:cachedUniqueName index="120" name="[orders].[order_time].&amp;[2024-01-02T21:50:46]"/>
            <x15:cachedUniqueName index="121" name="[orders].[order_time].&amp;[2024-01-02T22:24:17]"/>
            <x15:cachedUniqueName index="122" name="[orders].[order_time].&amp;[2024-01-02T22:50:31]"/>
            <x15:cachedUniqueName index="123" name="[orders].[order_time].&amp;[2024-01-02T23:17:03]"/>
            <x15:cachedUniqueName index="124" name="[orders].[order_time].&amp;[2024-01-02T23:35:03]"/>
            <x15:cachedUniqueName index="125" name="[orders].[order_time].&amp;[2024-01-03T00:09:08]"/>
            <x15:cachedUniqueName index="126" name="[orders].[order_time].&amp;[2024-01-03T00:40:41]"/>
            <x15:cachedUniqueName index="127" name="[orders].[order_time].&amp;[2024-01-03T00:51:54]"/>
            <x15:cachedUniqueName index="128" name="[orders].[order_time].&amp;[2024-01-03T01:14:42]"/>
            <x15:cachedUniqueName index="129" name="[orders].[order_time].&amp;[2024-01-03T01:27:26]"/>
            <x15:cachedUniqueName index="130" name="[orders].[order_time].&amp;[2024-01-03T01:45:29]"/>
            <x15:cachedUniqueName index="131" name="[orders].[order_time].&amp;[2024-01-03T01:54:51]"/>
            <x15:cachedUniqueName index="132" name="[orders].[order_time].&amp;[2024-01-03T02:45:34]"/>
            <x15:cachedUniqueName index="133" name="[orders].[order_time].&amp;[2024-01-03T02:48:11]"/>
            <x15:cachedUniqueName index="134" name="[orders].[order_time].&amp;[2024-01-03T02:51:39]"/>
            <x15:cachedUniqueName index="135" name="[orders].[order_time].&amp;[2024-01-03T03:30:35]"/>
            <x15:cachedUniqueName index="136" name="[orders].[order_time].&amp;[2024-01-03T03:58:32]"/>
            <x15:cachedUniqueName index="137" name="[orders].[order_time].&amp;[2024-01-03T04:27:01]"/>
            <x15:cachedUniqueName index="138" name="[orders].[order_time].&amp;[2024-01-03T04:33:35]"/>
            <x15:cachedUniqueName index="139" name="[orders].[order_time].&amp;[2024-01-03T04:50:40]"/>
            <x15:cachedUniqueName index="140" name="[orders].[order_time].&amp;[2024-01-03T04:56:38]"/>
            <x15:cachedUniqueName index="141" name="[orders].[order_time].&amp;[2024-01-03T05:03:07]"/>
            <x15:cachedUniqueName index="142" name="[orders].[order_time].&amp;[2024-01-03T05:12:25]"/>
            <x15:cachedUniqueName index="143" name="[orders].[order_time].&amp;[2024-01-03T05:42:13]"/>
            <x15:cachedUniqueName index="144" name="[orders].[order_time].&amp;[2024-01-03T06:00:31]"/>
            <x15:cachedUniqueName index="145" name="[orders].[order_time].&amp;[2024-01-03T06:33:23]"/>
            <x15:cachedUniqueName index="146" name="[orders].[order_time].&amp;[2024-01-03T06:44:00]"/>
            <x15:cachedUniqueName index="147" name="[orders].[order_time].&amp;[2024-01-03T06:58:14]"/>
            <x15:cachedUniqueName index="148" name="[orders].[order_time].&amp;[2024-01-03T07:11:48]"/>
            <x15:cachedUniqueName index="149" name="[orders].[order_time].&amp;[2024-01-03T07:15:09]"/>
            <x15:cachedUniqueName index="150" name="[orders].[order_time].&amp;[2024-01-03T07:45:56]"/>
            <x15:cachedUniqueName index="151" name="[orders].[order_time].&amp;[2024-01-03T08:31:31]"/>
            <x15:cachedUniqueName index="152" name="[orders].[order_time].&amp;[2024-01-03T08:57:48]"/>
            <x15:cachedUniqueName index="153" name="[orders].[order_time].&amp;[2024-01-03T09:29:53]"/>
            <x15:cachedUniqueName index="154" name="[orders].[order_time].&amp;[2024-01-03T10:22:09]"/>
            <x15:cachedUniqueName index="155" name="[orders].[order_time].&amp;[2024-01-03T12:34:11]"/>
            <x15:cachedUniqueName index="156" name="[orders].[order_time].&amp;[2024-01-03T13:01:46]"/>
            <x15:cachedUniqueName index="157" name="[orders].[order_time].&amp;[2024-01-03T13:04:34]"/>
            <x15:cachedUniqueName index="158" name="[orders].[order_time].&amp;[2024-01-03T13:06:02]"/>
            <x15:cachedUniqueName index="159" name="[orders].[order_time].&amp;[2024-01-03T13:09:12]"/>
            <x15:cachedUniqueName index="160" name="[orders].[order_time].&amp;[2024-01-03T13:22:48]"/>
            <x15:cachedUniqueName index="161" name="[orders].[order_time].&amp;[2024-01-03T14:29:47]"/>
            <x15:cachedUniqueName index="162" name="[orders].[order_time].&amp;[2024-01-03T15:03:34]"/>
            <x15:cachedUniqueName index="163" name="[orders].[order_time].&amp;[2024-01-03T15:12:55]"/>
            <x15:cachedUniqueName index="164" name="[orders].[order_time].&amp;[2024-01-03T15:29:53]"/>
            <x15:cachedUniqueName index="165" name="[orders].[order_time].&amp;[2024-01-03T15:37:40]"/>
            <x15:cachedUniqueName index="166" name="[orders].[order_time].&amp;[2024-01-03T16:28:08]"/>
            <x15:cachedUniqueName index="167" name="[orders].[order_time].&amp;[2024-01-03T16:55:18]"/>
            <x15:cachedUniqueName index="168" name="[orders].[order_time].&amp;[2024-01-03T17:06:38]"/>
            <x15:cachedUniqueName index="169" name="[orders].[order_time].&amp;[2024-01-03T18:18:43]"/>
            <x15:cachedUniqueName index="170" name="[orders].[order_time].&amp;[2024-01-03T18:39:06]"/>
            <x15:cachedUniqueName index="171" name="[orders].[order_time].&amp;[2024-01-03T18:40:02]"/>
            <x15:cachedUniqueName index="172" name="[orders].[order_time].&amp;[2024-01-03T19:07:30]"/>
            <x15:cachedUniqueName index="173" name="[orders].[order_time].&amp;[2024-01-03T19:59:47]"/>
            <x15:cachedUniqueName index="174" name="[orders].[order_time].&amp;[2024-01-03T21:05:40]"/>
            <x15:cachedUniqueName index="175" name="[orders].[order_time].&amp;[2024-01-03T21:38:56]"/>
            <x15:cachedUniqueName index="176" name="[orders].[order_time].&amp;[2024-01-03T22:32:19]"/>
            <x15:cachedUniqueName index="177" name="[orders].[order_time].&amp;[2024-01-03T22:47:13]"/>
            <x15:cachedUniqueName index="178" name="[orders].[order_time].&amp;[2024-01-03T23:22:31]"/>
            <x15:cachedUniqueName index="179" name="[orders].[order_time].&amp;[2024-01-03T23:49:11]"/>
            <x15:cachedUniqueName index="180" name="[orders].[order_time].&amp;[2024-01-04T00:48:10]"/>
            <x15:cachedUniqueName index="181" name="[orders].[order_time].&amp;[2024-01-04T00:55:25]"/>
            <x15:cachedUniqueName index="182" name="[orders].[order_time].&amp;[2024-01-04T01:09:03]"/>
            <x15:cachedUniqueName index="183" name="[orders].[order_time].&amp;[2024-01-04T01:40:03]"/>
            <x15:cachedUniqueName index="184" name="[orders].[order_time].&amp;[2024-01-04T02:41:34]"/>
            <x15:cachedUniqueName index="185" name="[orders].[order_time].&amp;[2024-01-04T03:05:59]"/>
            <x15:cachedUniqueName index="186" name="[orders].[order_time].&amp;[2024-01-04T03:06:44]"/>
            <x15:cachedUniqueName index="187" name="[orders].[order_time].&amp;[2024-01-04T03:15:14]"/>
            <x15:cachedUniqueName index="188" name="[orders].[order_time].&amp;[2024-01-04T03:23:44]"/>
            <x15:cachedUniqueName index="189" name="[orders].[order_time].&amp;[2024-01-04T03:41:51]"/>
            <x15:cachedUniqueName index="190" name="[orders].[order_time].&amp;[2024-01-04T04:03:10]"/>
            <x15:cachedUniqueName index="191" name="[orders].[order_time].&amp;[2024-01-04T04:26:34]"/>
            <x15:cachedUniqueName index="192" name="[orders].[order_time].&amp;[2024-01-04T04:32:30]"/>
            <x15:cachedUniqueName index="193" name="[orders].[order_time].&amp;[2024-01-04T04:37:59]"/>
            <x15:cachedUniqueName index="194" name="[orders].[order_time].&amp;[2024-01-04T07:38:17]"/>
            <x15:cachedUniqueName index="195" name="[orders].[order_time].&amp;[2024-01-04T08:29:13]"/>
            <x15:cachedUniqueName index="196" name="[orders].[order_time].&amp;[2024-01-04T08:40:39]"/>
            <x15:cachedUniqueName index="197" name="[orders].[order_time].&amp;[2024-01-04T08:42:00]"/>
            <x15:cachedUniqueName index="198" name="[orders].[order_time].&amp;[2024-01-04T09:01:53]"/>
            <x15:cachedUniqueName index="199" name="[orders].[order_time].&amp;[2024-01-04T09:58:26]"/>
            <x15:cachedUniqueName index="200" name="[orders].[order_time].&amp;[2024-01-04T10:04:04]"/>
            <x15:cachedUniqueName index="201" name="[orders].[order_time].&amp;[2024-01-04T11:09:31]"/>
            <x15:cachedUniqueName index="202" name="[orders].[order_time].&amp;[2024-01-04T12:05:10]"/>
            <x15:cachedUniqueName index="203" name="[orders].[order_time].&amp;[2024-01-04T12:18:44]"/>
            <x15:cachedUniqueName index="204" name="[orders].[order_time].&amp;[2024-01-04T12:20:18]"/>
            <x15:cachedUniqueName index="205" name="[orders].[order_time].&amp;[2024-01-04T12:38:25]"/>
            <x15:cachedUniqueName index="206" name="[orders].[order_time].&amp;[2024-01-04T13:05:32]"/>
            <x15:cachedUniqueName index="207" name="[orders].[order_time].&amp;[2024-01-04T13:50:32]"/>
            <x15:cachedUniqueName index="208" name="[orders].[order_time].&amp;[2024-01-04T14:15:08]"/>
            <x15:cachedUniqueName index="209" name="[orders].[order_time].&amp;[2024-01-04T14:21:27]"/>
            <x15:cachedUniqueName index="210" name="[orders].[order_time].&amp;[2024-01-04T14:42:44]"/>
            <x15:cachedUniqueName index="211" name="[orders].[order_time].&amp;[2024-01-04T14:49:48]"/>
            <x15:cachedUniqueName index="212" name="[orders].[order_time].&amp;[2024-01-04T15:07:04]"/>
            <x15:cachedUniqueName index="213" name="[orders].[order_time].&amp;[2024-01-04T16:08:30]"/>
            <x15:cachedUniqueName index="214" name="[orders].[order_time].&amp;[2024-01-04T16:12:57]"/>
            <x15:cachedUniqueName index="215" name="[orders].[order_time].&amp;[2024-01-04T16:27:43]"/>
            <x15:cachedUniqueName index="216" name="[orders].[order_time].&amp;[2024-01-04T16:47:01]"/>
            <x15:cachedUniqueName index="217" name="[orders].[order_time].&amp;[2024-01-04T16:51:35]"/>
            <x15:cachedUniqueName index="218" name="[orders].[order_time].&amp;[2024-01-04T16:51:40]"/>
            <x15:cachedUniqueName index="219" name="[orders].[order_time].&amp;[2024-01-04T16:58:21]"/>
            <x15:cachedUniqueName index="220" name="[orders].[order_time].&amp;[2024-01-04T17:36:05]"/>
            <x15:cachedUniqueName index="221" name="[orders].[order_time].&amp;[2024-01-04T17:39:47]"/>
            <x15:cachedUniqueName index="222" name="[orders].[order_time].&amp;[2024-01-04T17:54:19]"/>
            <x15:cachedUniqueName index="223" name="[orders].[order_time].&amp;[2024-01-04T18:50:11]"/>
            <x15:cachedUniqueName index="224" name="[orders].[order_time].&amp;[2024-01-04T18:51:28]"/>
            <x15:cachedUniqueName index="225" name="[orders].[order_time].&amp;[2024-01-04T18:58:11]"/>
            <x15:cachedUniqueName index="226" name="[orders].[order_time].&amp;[2024-01-04T19:22:31]"/>
            <x15:cachedUniqueName index="227" name="[orders].[order_time].&amp;[2024-01-04T20:01:42]"/>
            <x15:cachedUniqueName index="228" name="[orders].[order_time].&amp;[2024-01-04T20:04:06]"/>
            <x15:cachedUniqueName index="229" name="[orders].[order_time].&amp;[2024-01-04T20:09:51]"/>
            <x15:cachedUniqueName index="230" name="[orders].[order_time].&amp;[2024-01-04T20:14:24]"/>
            <x15:cachedUniqueName index="231" name="[orders].[order_time].&amp;[2024-01-04T20:29:02]"/>
            <x15:cachedUniqueName index="232" name="[orders].[order_time].&amp;[2024-01-04T20:45:25]"/>
            <x15:cachedUniqueName index="233" name="[orders].[order_time].&amp;[2024-01-04T21:31:43]"/>
            <x15:cachedUniqueName index="234" name="[orders].[order_time].&amp;[2024-01-04T21:49:25]"/>
            <x15:cachedUniqueName index="235" name="[orders].[order_time].&amp;[2024-01-04T22:02:08]"/>
            <x15:cachedUniqueName index="236" name="[orders].[order_time].&amp;[2024-01-04T22:03:07]"/>
            <x15:cachedUniqueName index="237" name="[orders].[order_time].&amp;[2024-01-04T22:21:51]"/>
            <x15:cachedUniqueName index="238" name="[orders].[order_time].&amp;[2024-01-04T22:21:56]"/>
            <x15:cachedUniqueName index="239" name="[orders].[order_time].&amp;[2024-01-04T22:29:46]"/>
            <x15:cachedUniqueName index="240" name="[orders].[order_time].&amp;[2024-01-04T22:37:51]"/>
            <x15:cachedUniqueName index="241" name="[orders].[order_time].&amp;[2024-01-04T22:57:53]"/>
            <x15:cachedUniqueName index="242" name="[orders].[order_time].&amp;[2024-01-04T23:06:50]"/>
            <x15:cachedUniqueName index="243" name="[orders].[order_time].&amp;[2024-01-04T23:08:15]"/>
            <x15:cachedUniqueName index="244" name="[orders].[order_time].&amp;[2024-01-04T23:28:45]"/>
            <x15:cachedUniqueName index="245" name="[orders].[order_time].&amp;[2024-01-05T00:42:07]"/>
            <x15:cachedUniqueName index="246" name="[orders].[order_time].&amp;[2024-01-05T01:37:12]"/>
            <x15:cachedUniqueName index="247" name="[orders].[order_time].&amp;[2024-01-05T02:39:50]"/>
            <x15:cachedUniqueName index="248" name="[orders].[order_time].&amp;[2024-01-05T03:28:36]"/>
            <x15:cachedUniqueName index="249" name="[orders].[order_time].&amp;[2024-01-05T05:14:05]"/>
            <x15:cachedUniqueName index="250" name="[orders].[order_time].&amp;[2024-01-05T06:21:59]"/>
            <x15:cachedUniqueName index="251" name="[orders].[order_time].&amp;[2024-01-05T06:23:50]"/>
            <x15:cachedUniqueName index="252" name="[orders].[order_time].&amp;[2024-01-05T06:56:14]"/>
            <x15:cachedUniqueName index="253" name="[orders].[order_time].&amp;[2024-01-05T07:24:41]"/>
            <x15:cachedUniqueName index="254" name="[orders].[order_time].&amp;[2024-01-05T07:46:21]"/>
            <x15:cachedUniqueName index="255" name="[orders].[order_time].&amp;[2024-01-05T08:04:15]"/>
            <x15:cachedUniqueName index="256" name="[orders].[order_time].&amp;[2024-01-05T08:06:41]"/>
            <x15:cachedUniqueName index="257" name="[orders].[order_time].&amp;[2024-01-05T08:10:37]"/>
            <x15:cachedUniqueName index="258" name="[orders].[order_time].&amp;[2024-01-05T08:20:21]"/>
            <x15:cachedUniqueName index="259" name="[orders].[order_time].&amp;[2024-01-05T08:33:09]"/>
            <x15:cachedUniqueName index="260" name="[orders].[order_time].&amp;[2024-01-05T08:39:03]"/>
            <x15:cachedUniqueName index="261" name="[orders].[order_time].&amp;[2024-01-05T08:44:18]"/>
            <x15:cachedUniqueName index="262" name="[orders].[order_time].&amp;[2024-01-05T08:49:57]"/>
            <x15:cachedUniqueName index="263" name="[orders].[order_time].&amp;[2024-01-05T09:54:13]"/>
            <x15:cachedUniqueName index="264" name="[orders].[order_time].&amp;[2024-01-05T09:56:46]"/>
            <x15:cachedUniqueName index="265" name="[orders].[order_time].&amp;[2024-01-05T10:10:37]"/>
            <x15:cachedUniqueName index="266" name="[orders].[order_time].&amp;[2024-01-05T11:10:57]"/>
            <x15:cachedUniqueName index="267" name="[orders].[order_time].&amp;[2024-01-05T11:10:58]"/>
            <x15:cachedUniqueName index="268" name="[orders].[order_time].&amp;[2024-01-05T12:00:30]"/>
            <x15:cachedUniqueName index="269" name="[orders].[order_time].&amp;[2024-01-05T12:02:51]"/>
            <x15:cachedUniqueName index="270" name="[orders].[order_time].&amp;[2024-01-05T12:45:32]"/>
            <x15:cachedUniqueName index="271" name="[orders].[order_time].&amp;[2024-01-05T13:26:43]"/>
            <x15:cachedUniqueName index="272" name="[orders].[order_time].&amp;[2024-01-05T13:29:52]"/>
            <x15:cachedUniqueName index="273" name="[orders].[order_time].&amp;[2024-01-05T13:44:26]"/>
            <x15:cachedUniqueName index="274" name="[orders].[order_time].&amp;[2024-01-05T15:37:59]"/>
            <x15:cachedUniqueName index="275" name="[orders].[order_time].&amp;[2024-01-05T16:11:49]"/>
            <x15:cachedUniqueName index="276" name="[orders].[order_time].&amp;[2024-01-05T16:22:50]"/>
            <x15:cachedUniqueName index="277" name="[orders].[order_time].&amp;[2024-01-05T17:12:07]"/>
            <x15:cachedUniqueName index="278" name="[orders].[order_time].&amp;[2024-01-05T17:31:21]"/>
            <x15:cachedUniqueName index="279" name="[orders].[order_time].&amp;[2024-01-05T18:12:55]"/>
            <x15:cachedUniqueName index="280" name="[orders].[order_time].&amp;[2024-01-05T18:20:14]"/>
            <x15:cachedUniqueName index="281" name="[orders].[order_time].&amp;[2024-01-05T18:23:21]"/>
            <x15:cachedUniqueName index="282" name="[orders].[order_time].&amp;[2024-01-05T18:50:54]"/>
            <x15:cachedUniqueName index="283" name="[orders].[order_time].&amp;[2024-01-05T20:27:57]"/>
            <x15:cachedUniqueName index="284" name="[orders].[order_time].&amp;[2024-01-05T21:08:51]"/>
            <x15:cachedUniqueName index="285" name="[orders].[order_time].&amp;[2024-01-05T21:26:11]"/>
            <x15:cachedUniqueName index="286" name="[orders].[order_time].&amp;[2024-01-05T22:04:15]"/>
            <x15:cachedUniqueName index="287" name="[orders].[order_time].&amp;[2024-01-05T22:09:08]"/>
            <x15:cachedUniqueName index="288" name="[orders].[order_time].&amp;[2024-01-05T22:15:19]"/>
            <x15:cachedUniqueName index="289" name="[orders].[order_time].&amp;[2024-01-05T22:34:43]"/>
            <x15:cachedUniqueName index="290" name="[orders].[order_time].&amp;[2024-01-05T23:24:26]"/>
            <x15:cachedUniqueName index="291" name="[orders].[order_time].&amp;[2024-01-05T23:28:20]"/>
            <x15:cachedUniqueName index="292" name="[orders].[order_time].&amp;[2024-01-06T00:12:32]"/>
            <x15:cachedUniqueName index="293" name="[orders].[order_time].&amp;[2024-01-06T00:38:54]"/>
            <x15:cachedUniqueName index="294" name="[orders].[order_time].&amp;[2024-01-06T00:50:44]"/>
            <x15:cachedUniqueName index="295" name="[orders].[order_time].&amp;[2024-01-06T00:57:39]"/>
            <x15:cachedUniqueName index="296" name="[orders].[order_time].&amp;[2024-01-06T01:03:45]"/>
            <x15:cachedUniqueName index="297" name="[orders].[order_time].&amp;[2024-01-06T01:04:16]"/>
            <x15:cachedUniqueName index="298" name="[orders].[order_time].&amp;[2024-01-06T01:09:07]"/>
            <x15:cachedUniqueName index="299" name="[orders].[order_time].&amp;[2024-01-06T01:54:10]"/>
            <x15:cachedUniqueName index="300" name="[orders].[order_time].&amp;[2024-01-06T01:57:55]"/>
            <x15:cachedUniqueName index="301" name="[orders].[order_time].&amp;[2024-01-06T03:18:54]"/>
            <x15:cachedUniqueName index="302" name="[orders].[order_time].&amp;[2024-01-06T03:26:44]"/>
            <x15:cachedUniqueName index="303" name="[orders].[order_time].&amp;[2024-01-06T03:43:01]"/>
            <x15:cachedUniqueName index="304" name="[orders].[order_time].&amp;[2024-01-06T03:59:42]"/>
            <x15:cachedUniqueName index="305" name="[orders].[order_time].&amp;[2024-01-06T04:11:22]"/>
            <x15:cachedUniqueName index="306" name="[orders].[order_time].&amp;[2024-01-06T04:50:51]"/>
            <x15:cachedUniqueName index="307" name="[orders].[order_time].&amp;[2024-01-06T04:54:40]"/>
            <x15:cachedUniqueName index="308" name="[orders].[order_time].&amp;[2024-01-06T05:17:20]"/>
            <x15:cachedUniqueName index="309" name="[orders].[order_time].&amp;[2024-01-06T05:41:13]"/>
            <x15:cachedUniqueName index="310" name="[orders].[order_time].&amp;[2024-01-06T05:46:14]"/>
            <x15:cachedUniqueName index="311" name="[orders].[order_time].&amp;[2024-01-06T05:52:23]"/>
            <x15:cachedUniqueName index="312" name="[orders].[order_time].&amp;[2024-01-06T05:53:51]"/>
            <x15:cachedUniqueName index="313" name="[orders].[order_time].&amp;[2024-01-06T06:48:32]"/>
            <x15:cachedUniqueName index="314" name="[orders].[order_time].&amp;[2024-01-06T07:09:30]"/>
            <x15:cachedUniqueName index="315" name="[orders].[order_time].&amp;[2024-01-06T07:19:37]"/>
            <x15:cachedUniqueName index="316" name="[orders].[order_time].&amp;[2024-01-06T08:06:45]"/>
            <x15:cachedUniqueName index="317" name="[orders].[order_time].&amp;[2024-01-06T08:25:25]"/>
            <x15:cachedUniqueName index="318" name="[orders].[order_time].&amp;[2024-01-06T08:35:35]"/>
            <x15:cachedUniqueName index="319" name="[orders].[order_time].&amp;[2024-01-06T09:46:39]"/>
            <x15:cachedUniqueName index="320" name="[orders].[order_time].&amp;[2024-01-06T10:48:40]"/>
            <x15:cachedUniqueName index="321" name="[orders].[order_time].&amp;[2024-01-06T11:00:05]"/>
            <x15:cachedUniqueName index="322" name="[orders].[order_time].&amp;[2024-01-06T12:11:10]"/>
            <x15:cachedUniqueName index="323" name="[orders].[order_time].&amp;[2024-01-06T12:42:04]"/>
            <x15:cachedUniqueName index="324" name="[orders].[order_time].&amp;[2024-01-06T12:54:58]"/>
            <x15:cachedUniqueName index="325" name="[orders].[order_time].&amp;[2024-01-06T12:56:16]"/>
            <x15:cachedUniqueName index="326" name="[orders].[order_time].&amp;[2024-01-06T13:07:38]"/>
            <x15:cachedUniqueName index="327" name="[orders].[order_time].&amp;[2024-01-06T13:22:00]"/>
            <x15:cachedUniqueName index="328" name="[orders].[order_time].&amp;[2024-01-06T13:55:32]"/>
            <x15:cachedUniqueName index="329" name="[orders].[order_time].&amp;[2024-01-06T14:01:57]"/>
            <x15:cachedUniqueName index="330" name="[orders].[order_time].&amp;[2024-01-06T14:24:50]"/>
            <x15:cachedUniqueName index="331" name="[orders].[order_time].&amp;[2024-01-06T15:34:22]"/>
            <x15:cachedUniqueName index="332" name="[orders].[order_time].&amp;[2024-01-06T16:07:37]"/>
            <x15:cachedUniqueName index="333" name="[orders].[order_time].&amp;[2024-01-06T16:29:17]"/>
            <x15:cachedUniqueName index="334" name="[orders].[order_time].&amp;[2024-01-06T16:48:09]"/>
            <x15:cachedUniqueName index="335" name="[orders].[order_time].&amp;[2024-01-06T16:55:46]"/>
            <x15:cachedUniqueName index="336" name="[orders].[order_time].&amp;[2024-01-06T17:00:27]"/>
            <x15:cachedUniqueName index="337" name="[orders].[order_time].&amp;[2024-01-06T17:44:55]"/>
            <x15:cachedUniqueName index="338" name="[orders].[order_time].&amp;[2024-01-06T17:51:31]"/>
            <x15:cachedUniqueName index="339" name="[orders].[order_time].&amp;[2024-01-06T18:15:20]"/>
            <x15:cachedUniqueName index="340" name="[orders].[order_time].&amp;[2024-01-06T18:57:00]"/>
            <x15:cachedUniqueName index="341" name="[orders].[order_time].&amp;[2024-01-06T19:19:52]"/>
            <x15:cachedUniqueName index="342" name="[orders].[order_time].&amp;[2024-01-06T19:27:48]"/>
            <x15:cachedUniqueName index="343" name="[orders].[order_time].&amp;[2024-01-06T19:28:49]"/>
            <x15:cachedUniqueName index="344" name="[orders].[order_time].&amp;[2024-01-06T20:34:47]"/>
            <x15:cachedUniqueName index="345" name="[orders].[order_time].&amp;[2024-01-06T21:05:24]"/>
            <x15:cachedUniqueName index="346" name="[orders].[order_time].&amp;[2024-01-06T22:29:09]"/>
            <x15:cachedUniqueName index="347" name="[orders].[order_time].&amp;[2024-01-06T22:47:49]"/>
            <x15:cachedUniqueName index="348" name="[orders].[order_time].&amp;[2024-01-06T23:14:16]"/>
            <x15:cachedUniqueName index="349" name="[orders].[order_time].&amp;[2024-01-06T23:36:18]"/>
            <x15:cachedUniqueName index="350" name="[orders].[order_time].&amp;[2024-01-07T01:23:09]"/>
            <x15:cachedUniqueName index="351" name="[orders].[order_time].&amp;[2024-01-07T01:26:23]"/>
            <x15:cachedUniqueName index="352" name="[orders].[order_time].&amp;[2024-01-07T01:45:25]"/>
            <x15:cachedUniqueName index="353" name="[orders].[order_time].&amp;[2024-01-07T01:48:36]"/>
            <x15:cachedUniqueName index="354" name="[orders].[order_time].&amp;[2024-01-07T01:49:52]"/>
            <x15:cachedUniqueName index="355" name="[orders].[order_time].&amp;[2024-01-07T02:34:44]"/>
            <x15:cachedUniqueName index="356" name="[orders].[order_time].&amp;[2024-01-07T02:43:59]"/>
            <x15:cachedUniqueName index="357" name="[orders].[order_time].&amp;[2024-01-07T03:04:00]"/>
            <x15:cachedUniqueName index="358" name="[orders].[order_time].&amp;[2024-01-07T03:26:59]"/>
            <x15:cachedUniqueName index="359" name="[orders].[order_time].&amp;[2024-01-07T03:37:54]"/>
            <x15:cachedUniqueName index="360" name="[orders].[order_time].&amp;[2024-01-07T03:37:56]"/>
            <x15:cachedUniqueName index="361" name="[orders].[order_time].&amp;[2024-01-07T03:50:47]"/>
            <x15:cachedUniqueName index="362" name="[orders].[order_time].&amp;[2024-01-07T05:35:36]"/>
            <x15:cachedUniqueName index="363" name="[orders].[order_time].&amp;[2024-01-07T07:01:42]"/>
            <x15:cachedUniqueName index="364" name="[orders].[order_time].&amp;[2024-01-07T07:22:43]"/>
            <x15:cachedUniqueName index="365" name="[orders].[order_time].&amp;[2024-01-07T07:39:58]"/>
            <x15:cachedUniqueName index="366" name="[orders].[order_time].&amp;[2024-01-07T07:50:38]"/>
            <x15:cachedUniqueName index="367" name="[orders].[order_time].&amp;[2024-01-07T08:23:50]"/>
            <x15:cachedUniqueName index="368" name="[orders].[order_time].&amp;[2024-01-07T09:10:14]"/>
            <x15:cachedUniqueName index="369" name="[orders].[order_time].&amp;[2024-01-07T09:32:49]"/>
            <x15:cachedUniqueName index="370" name="[orders].[order_time].&amp;[2024-01-07T09:52:25]"/>
            <x15:cachedUniqueName index="371" name="[orders].[order_time].&amp;[2024-01-07T10:24:58]"/>
            <x15:cachedUniqueName index="372" name="[orders].[order_time].&amp;[2024-01-07T11:02:56]"/>
            <x15:cachedUniqueName index="373" name="[orders].[order_time].&amp;[2024-01-07T11:05:17]"/>
            <x15:cachedUniqueName index="374" name="[orders].[order_time].&amp;[2024-01-07T11:07:39]"/>
            <x15:cachedUniqueName index="375" name="[orders].[order_time].&amp;[2024-01-07T11:47:43]"/>
            <x15:cachedUniqueName index="376" name="[orders].[order_time].&amp;[2024-01-07T12:14:42]"/>
            <x15:cachedUniqueName index="377" name="[orders].[order_time].&amp;[2024-01-07T12:23:48]"/>
            <x15:cachedUniqueName index="378" name="[orders].[order_time].&amp;[2024-01-07T12:43:45]"/>
            <x15:cachedUniqueName index="379" name="[orders].[order_time].&amp;[2024-01-07T12:43:48]"/>
            <x15:cachedUniqueName index="380" name="[orders].[order_time].&amp;[2024-01-07T12:54:13]"/>
            <x15:cachedUniqueName index="381" name="[orders].[order_time].&amp;[2024-01-07T13:00:59]"/>
            <x15:cachedUniqueName index="382" name="[orders].[order_time].&amp;[2024-01-07T14:01:04]"/>
            <x15:cachedUniqueName index="383" name="[orders].[order_time].&amp;[2024-01-07T14:20:09]"/>
            <x15:cachedUniqueName index="384" name="[orders].[order_time].&amp;[2024-01-07T14:48:09]"/>
            <x15:cachedUniqueName index="385" name="[orders].[order_time].&amp;[2024-01-07T15:13:40]"/>
            <x15:cachedUniqueName index="386" name="[orders].[order_time].&amp;[2024-01-07T15:14:10]"/>
            <x15:cachedUniqueName index="387" name="[orders].[order_time].&amp;[2024-01-07T15:24:35]"/>
            <x15:cachedUniqueName index="388" name="[orders].[order_time].&amp;[2024-01-07T16:09:13]"/>
            <x15:cachedUniqueName index="389" name="[orders].[order_time].&amp;[2024-01-07T16:37:18]"/>
            <x15:cachedUniqueName index="390" name="[orders].[order_time].&amp;[2024-01-07T17:08:55]"/>
            <x15:cachedUniqueName index="391" name="[orders].[order_time].&amp;[2024-01-07T17:32:45]"/>
            <x15:cachedUniqueName index="392" name="[orders].[order_time].&amp;[2024-01-07T18:00:40]"/>
            <x15:cachedUniqueName index="393" name="[orders].[order_time].&amp;[2024-01-07T18:05:53]"/>
            <x15:cachedUniqueName index="394" name="[orders].[order_time].&amp;[2024-01-07T18:11:00]"/>
            <x15:cachedUniqueName index="395" name="[orders].[order_time].&amp;[2024-01-07T18:27:38]"/>
            <x15:cachedUniqueName index="396" name="[orders].[order_time].&amp;[2024-01-07T18:34:28]"/>
            <x15:cachedUniqueName index="397" name="[orders].[order_time].&amp;[2024-01-07T19:56:31]"/>
            <x15:cachedUniqueName index="398" name="[orders].[order_time].&amp;[2024-01-07T20:04:48]"/>
            <x15:cachedUniqueName index="399" name="[orders].[order_time].&amp;[2024-01-07T20:20:50]"/>
            <x15:cachedUniqueName index="400" name="[orders].[order_time].&amp;[2024-01-07T20:43:22]"/>
            <x15:cachedUniqueName index="401" name="[orders].[order_time].&amp;[2024-01-07T20:57:44]"/>
            <x15:cachedUniqueName index="402" name="[orders].[order_time].&amp;[2024-01-07T21:11:03]"/>
            <x15:cachedUniqueName index="403" name="[orders].[order_time].&amp;[2024-01-07T22:44:55]"/>
            <x15:cachedUniqueName index="404" name="[orders].[order_time].&amp;[2024-01-07T22:50:02]"/>
            <x15:cachedUniqueName index="405" name="[orders].[order_time].&amp;[2024-01-08T01:14:28]"/>
            <x15:cachedUniqueName index="406" name="[orders].[order_time].&amp;[2024-01-08T01:22:10]"/>
            <x15:cachedUniqueName index="407" name="[orders].[order_time].&amp;[2024-01-08T01:40:48]"/>
            <x15:cachedUniqueName index="408" name="[orders].[order_time].&amp;[2024-01-08T02:06:13]"/>
            <x15:cachedUniqueName index="409" name="[orders].[order_time].&amp;[2024-01-08T02:18:45]"/>
            <x15:cachedUniqueName index="410" name="[orders].[order_time].&amp;[2024-01-08T02:22:47]"/>
            <x15:cachedUniqueName index="411" name="[orders].[order_time].&amp;[2024-01-08T02:36:26]"/>
            <x15:cachedUniqueName index="412" name="[orders].[order_time].&amp;[2024-01-08T03:02:31]"/>
            <x15:cachedUniqueName index="413" name="[orders].[order_time].&amp;[2024-01-08T03:05:08]"/>
            <x15:cachedUniqueName index="414" name="[orders].[order_time].&amp;[2024-01-08T03:14:52]"/>
            <x15:cachedUniqueName index="415" name="[orders].[order_time].&amp;[2024-01-08T03:53:23]"/>
            <x15:cachedUniqueName index="416" name="[orders].[order_time].&amp;[2024-01-08T04:47:47]"/>
            <x15:cachedUniqueName index="417" name="[orders].[order_time].&amp;[2024-01-08T04:58:40]"/>
            <x15:cachedUniqueName index="418" name="[orders].[order_time].&amp;[2024-01-08T05:00:08]"/>
            <x15:cachedUniqueName index="419" name="[orders].[order_time].&amp;[2024-01-08T05:09:43]"/>
            <x15:cachedUniqueName index="420" name="[orders].[order_time].&amp;[2024-01-08T05:30:10]"/>
            <x15:cachedUniqueName index="421" name="[orders].[order_time].&amp;[2024-01-08T05:31:36]"/>
            <x15:cachedUniqueName index="422" name="[orders].[order_time].&amp;[2024-01-08T07:08:11]"/>
            <x15:cachedUniqueName index="423" name="[orders].[order_time].&amp;[2024-01-08T07:08:13]"/>
            <x15:cachedUniqueName index="424" name="[orders].[order_time].&amp;[2024-01-08T07:16:01]"/>
            <x15:cachedUniqueName index="425" name="[orders].[order_time].&amp;[2024-01-08T07:17:07]"/>
            <x15:cachedUniqueName index="426" name="[orders].[order_time].&amp;[2024-01-08T07:26:42]"/>
            <x15:cachedUniqueName index="427" name="[orders].[order_time].&amp;[2024-01-08T07:32:52]"/>
            <x15:cachedUniqueName index="428" name="[orders].[order_time].&amp;[2024-01-08T07:47:53]"/>
            <x15:cachedUniqueName index="429" name="[orders].[order_time].&amp;[2024-01-08T08:47:56]"/>
            <x15:cachedUniqueName index="430" name="[orders].[order_time].&amp;[2024-01-08T09:21:01]"/>
            <x15:cachedUniqueName index="431" name="[orders].[order_time].&amp;[2024-01-08T09:22:16]"/>
            <x15:cachedUniqueName index="432" name="[orders].[order_time].&amp;[2024-01-08T09:26:53]"/>
            <x15:cachedUniqueName index="433" name="[orders].[order_time].&amp;[2024-01-08T10:13:21]"/>
            <x15:cachedUniqueName index="434" name="[orders].[order_time].&amp;[2024-01-08T10:15:37]"/>
            <x15:cachedUniqueName index="435" name="[orders].[order_time].&amp;[2024-01-08T10:27:24]"/>
            <x15:cachedUniqueName index="436" name="[orders].[order_time].&amp;[2024-01-08T10:41:13]"/>
            <x15:cachedUniqueName index="437" name="[orders].[order_time].&amp;[2024-01-08T11:09:43]"/>
            <x15:cachedUniqueName index="438" name="[orders].[order_time].&amp;[2024-01-08T11:48:29]"/>
            <x15:cachedUniqueName index="439" name="[orders].[order_time].&amp;[2024-01-08T12:04:34]"/>
            <x15:cachedUniqueName index="440" name="[orders].[order_time].&amp;[2024-01-08T12:07:49]"/>
            <x15:cachedUniqueName index="441" name="[orders].[order_time].&amp;[2024-01-08T12:11:07]"/>
            <x15:cachedUniqueName index="442" name="[orders].[order_time].&amp;[2024-01-08T12:20:25]"/>
            <x15:cachedUniqueName index="443" name="[orders].[order_time].&amp;[2024-01-08T12:47:49]"/>
            <x15:cachedUniqueName index="444" name="[orders].[order_time].&amp;[2024-01-08T13:20:57]"/>
            <x15:cachedUniqueName index="445" name="[orders].[order_time].&amp;[2024-01-08T13:46:40]"/>
            <x15:cachedUniqueName index="446" name="[orders].[order_time].&amp;[2024-01-08T14:06:10]"/>
            <x15:cachedUniqueName index="447" name="[orders].[order_time].&amp;[2024-01-08T14:24:50]"/>
            <x15:cachedUniqueName index="448" name="[orders].[order_time].&amp;[2024-01-08T14:34:58]"/>
            <x15:cachedUniqueName index="449" name="[orders].[order_time].&amp;[2024-01-08T14:43:10]"/>
            <x15:cachedUniqueName index="450" name="[orders].[order_time].&amp;[2024-01-08T14:46:36]"/>
            <x15:cachedUniqueName index="451" name="[orders].[order_time].&amp;[2024-01-08T14:47:11]"/>
            <x15:cachedUniqueName index="452" name="[orders].[order_time].&amp;[2024-01-08T15:17:05]"/>
            <x15:cachedUniqueName index="453" name="[orders].[order_time].&amp;[2024-01-08T15:29:11]"/>
            <x15:cachedUniqueName index="454" name="[orders].[order_time].&amp;[2024-01-08T16:24:43]"/>
            <x15:cachedUniqueName index="455" name="[orders].[order_time].&amp;[2024-01-08T17:24:01]"/>
            <x15:cachedUniqueName index="456" name="[orders].[order_time].&amp;[2024-01-08T18:57:04]"/>
            <x15:cachedUniqueName index="457" name="[orders].[order_time].&amp;[2024-01-08T19:14:55]"/>
            <x15:cachedUniqueName index="458" name="[orders].[order_time].&amp;[2024-01-08T19:19:37]"/>
            <x15:cachedUniqueName index="459" name="[orders].[order_time].&amp;[2024-01-08T19:46:31]"/>
            <x15:cachedUniqueName index="460" name="[orders].[order_time].&amp;[2024-01-08T20:17:17]"/>
            <x15:cachedUniqueName index="461" name="[orders].[order_time].&amp;[2024-01-08T20:47:32]"/>
            <x15:cachedUniqueName index="462" name="[orders].[order_time].&amp;[2024-01-08T22:39:35]"/>
            <x15:cachedUniqueName index="463" name="[orders].[order_time].&amp;[2024-01-08T22:54:37]"/>
            <x15:cachedUniqueName index="464" name="[orders].[order_time].&amp;[2024-01-09T00:10:21]"/>
            <x15:cachedUniqueName index="465" name="[orders].[order_time].&amp;[2024-01-09T01:09:58]"/>
            <x15:cachedUniqueName index="466" name="[orders].[order_time].&amp;[2024-01-09T01:34:36]"/>
            <x15:cachedUniqueName index="467" name="[orders].[order_time].&amp;[2024-01-09T02:27:50]"/>
            <x15:cachedUniqueName index="468" name="[orders].[order_time].&amp;[2024-01-09T02:43:50]"/>
            <x15:cachedUniqueName index="469" name="[orders].[order_time].&amp;[2024-01-09T03:49:36]"/>
            <x15:cachedUniqueName index="470" name="[orders].[order_time].&amp;[2024-01-09T04:15:47]"/>
            <x15:cachedUniqueName index="471" name="[orders].[order_time].&amp;[2024-01-09T04:20:21]"/>
            <x15:cachedUniqueName index="472" name="[orders].[order_time].&amp;[2024-01-09T04:28:56]"/>
            <x15:cachedUniqueName index="473" name="[orders].[order_time].&amp;[2024-01-09T04:35:55]"/>
            <x15:cachedUniqueName index="474" name="[orders].[order_time].&amp;[2024-01-09T04:42:44]"/>
            <x15:cachedUniqueName index="475" name="[orders].[order_time].&amp;[2024-01-09T04:46:16]"/>
            <x15:cachedUniqueName index="476" name="[orders].[order_time].&amp;[2024-01-09T05:06:18]"/>
            <x15:cachedUniqueName index="477" name="[orders].[order_time].&amp;[2024-01-09T05:11:43]"/>
            <x15:cachedUniqueName index="478" name="[orders].[order_time].&amp;[2024-01-09T05:23:46]"/>
            <x15:cachedUniqueName index="479" name="[orders].[order_time].&amp;[2024-01-09T06:29:00]"/>
            <x15:cachedUniqueName index="480" name="[orders].[order_time].&amp;[2024-01-09T06:34:03]"/>
            <x15:cachedUniqueName index="481" name="[orders].[order_time].&amp;[2024-01-09T06:46:09]"/>
            <x15:cachedUniqueName index="482" name="[orders].[order_time].&amp;[2024-01-09T07:10:38]"/>
            <x15:cachedUniqueName index="483" name="[orders].[order_time].&amp;[2024-01-09T07:32:09]"/>
            <x15:cachedUniqueName index="484" name="[orders].[order_time].&amp;[2024-01-09T07:36:51]"/>
            <x15:cachedUniqueName index="485" name="[orders].[order_time].&amp;[2024-01-09T08:17:24]"/>
            <x15:cachedUniqueName index="486" name="[orders].[order_time].&amp;[2024-01-09T08:43:08]"/>
            <x15:cachedUniqueName index="487" name="[orders].[order_time].&amp;[2024-01-09T08:47:45]"/>
            <x15:cachedUniqueName index="488" name="[orders].[order_time].&amp;[2024-01-09T08:56:57]"/>
            <x15:cachedUniqueName index="489" name="[orders].[order_time].&amp;[2024-01-09T11:43:03]"/>
            <x15:cachedUniqueName index="490" name="[orders].[order_time].&amp;[2024-01-09T12:26:17]"/>
            <x15:cachedUniqueName index="491" name="[orders].[order_time].&amp;[2024-01-09T12:29:49]"/>
            <x15:cachedUniqueName index="492" name="[orders].[order_time].&amp;[2024-01-09T12:44:43]"/>
            <x15:cachedUniqueName index="493" name="[orders].[order_time].&amp;[2024-01-09T12:49:59]"/>
            <x15:cachedUniqueName index="494" name="[orders].[order_time].&amp;[2024-01-09T12:50:05]"/>
            <x15:cachedUniqueName index="495" name="[orders].[order_time].&amp;[2024-01-09T13:03:29]"/>
            <x15:cachedUniqueName index="496" name="[orders].[order_time].&amp;[2024-01-09T13:08:58]"/>
            <x15:cachedUniqueName index="497" name="[orders].[order_time].&amp;[2024-01-09T14:02:54]"/>
            <x15:cachedUniqueName index="498" name="[orders].[order_time].&amp;[2024-01-09T14:32:11]"/>
            <x15:cachedUniqueName index="499" name="[orders].[order_time].&amp;[2024-01-09T14:34:06]"/>
            <x15:cachedUniqueName index="500" name="[orders].[order_time].&amp;[2024-01-09T14:50:23]"/>
            <x15:cachedUniqueName index="501" name="[orders].[order_time].&amp;[2024-01-09T16:13:27]"/>
            <x15:cachedUniqueName index="502" name="[orders].[order_time].&amp;[2024-01-09T16:32:42]"/>
            <x15:cachedUniqueName index="503" name="[orders].[order_time].&amp;[2024-01-09T16:49:29]"/>
            <x15:cachedUniqueName index="504" name="[orders].[order_time].&amp;[2024-01-09T17:18:44]"/>
            <x15:cachedUniqueName index="505" name="[orders].[order_time].&amp;[2024-01-09T17:47:59]"/>
            <x15:cachedUniqueName index="506" name="[orders].[order_time].&amp;[2024-01-09T17:56:44]"/>
            <x15:cachedUniqueName index="507" name="[orders].[order_time].&amp;[2024-01-09T18:05:29]"/>
            <x15:cachedUniqueName index="508" name="[orders].[order_time].&amp;[2024-01-09T18:09:20]"/>
            <x15:cachedUniqueName index="509" name="[orders].[order_time].&amp;[2024-01-09T19:02:42]"/>
            <x15:cachedUniqueName index="510" name="[orders].[order_time].&amp;[2024-01-09T19:25:00]"/>
            <x15:cachedUniqueName index="511" name="[orders].[order_time].&amp;[2024-01-09T19:38:34]"/>
            <x15:cachedUniqueName index="512" name="[orders].[order_time].&amp;[2024-01-09T19:45:46]"/>
            <x15:cachedUniqueName index="513" name="[orders].[order_time].&amp;[2024-01-09T20:33:32]"/>
            <x15:cachedUniqueName index="514" name="[orders].[order_time].&amp;[2024-01-09T21:02:14]"/>
            <x15:cachedUniqueName index="515" name="[orders].[order_time].&amp;[2024-01-09T21:08:35]"/>
            <x15:cachedUniqueName index="516" name="[orders].[order_time].&amp;[2024-01-09T21:37:21]"/>
            <x15:cachedUniqueName index="517" name="[orders].[order_time].&amp;[2024-01-09T21:44:49]"/>
            <x15:cachedUniqueName index="518" name="[orders].[order_time].&amp;[2024-01-10T00:43:06]"/>
            <x15:cachedUniqueName index="519" name="[orders].[order_time].&amp;[2024-01-10T01:00:51]"/>
            <x15:cachedUniqueName index="520" name="[orders].[order_time].&amp;[2024-01-10T01:52:20]"/>
            <x15:cachedUniqueName index="521" name="[orders].[order_time].&amp;[2024-01-10T02:08:55]"/>
            <x15:cachedUniqueName index="522" name="[orders].[order_time].&amp;[2024-01-10T02:14:31]"/>
            <x15:cachedUniqueName index="523" name="[orders].[order_time].&amp;[2024-01-10T02:15:04]"/>
            <x15:cachedUniqueName index="524" name="[orders].[order_time].&amp;[2024-01-10T02:15:07]"/>
            <x15:cachedUniqueName index="525" name="[orders].[order_time].&amp;[2024-01-10T02:18:11]"/>
            <x15:cachedUniqueName index="526" name="[orders].[order_time].&amp;[2024-01-10T02:42:13]"/>
            <x15:cachedUniqueName index="527" name="[orders].[order_time].&amp;[2024-01-10T02:44:14]"/>
            <x15:cachedUniqueName index="528" name="[orders].[order_time].&amp;[2024-01-10T03:17:44]"/>
            <x15:cachedUniqueName index="529" name="[orders].[order_time].&amp;[2024-01-10T03:40:04]"/>
            <x15:cachedUniqueName index="530" name="[orders].[order_time].&amp;[2024-01-10T04:18:46]"/>
            <x15:cachedUniqueName index="531" name="[orders].[order_time].&amp;[2024-01-10T04:47:26]"/>
            <x15:cachedUniqueName index="532" name="[orders].[order_time].&amp;[2024-01-10T05:15:44]"/>
            <x15:cachedUniqueName index="533" name="[orders].[order_time].&amp;[2024-01-10T05:16:33]"/>
            <x15:cachedUniqueName index="534" name="[orders].[order_time].&amp;[2024-01-10T05:37:27]"/>
            <x15:cachedUniqueName index="535" name="[orders].[order_time].&amp;[2024-01-10T05:43:52]"/>
            <x15:cachedUniqueName index="536" name="[orders].[order_time].&amp;[2024-01-10T05:56:49]"/>
            <x15:cachedUniqueName index="537" name="[orders].[order_time].&amp;[2024-01-10T06:20:07]"/>
            <x15:cachedUniqueName index="538" name="[orders].[order_time].&amp;[2024-01-10T06:24:32]"/>
            <x15:cachedUniqueName index="539" name="[orders].[order_time].&amp;[2024-01-10T06:34:21]"/>
            <x15:cachedUniqueName index="540" name="[orders].[order_time].&amp;[2024-01-10T07:43:41]"/>
            <x15:cachedUniqueName index="541" name="[orders].[order_time].&amp;[2024-01-10T07:51:54]"/>
            <x15:cachedUniqueName index="542" name="[orders].[order_time].&amp;[2024-01-10T07:57:34]"/>
            <x15:cachedUniqueName index="543" name="[orders].[order_time].&amp;[2024-01-10T08:14:54]"/>
            <x15:cachedUniqueName index="544" name="[orders].[order_time].&amp;[2024-01-10T08:17:36]"/>
            <x15:cachedUniqueName index="545" name="[orders].[order_time].&amp;[2024-01-10T08:21:09]"/>
            <x15:cachedUniqueName index="546" name="[orders].[order_time].&amp;[2024-01-10T09:01:41]"/>
            <x15:cachedUniqueName index="547" name="[orders].[order_time].&amp;[2024-01-10T09:25:16]"/>
            <x15:cachedUniqueName index="548" name="[orders].[order_time].&amp;[2024-01-10T09:27:16]"/>
            <x15:cachedUniqueName index="549" name="[orders].[order_time].&amp;[2024-01-10T09:27:23]"/>
            <x15:cachedUniqueName index="550" name="[orders].[order_time].&amp;[2024-01-10T09:30:41]"/>
            <x15:cachedUniqueName index="551" name="[orders].[order_time].&amp;[2024-01-10T10:23:51]"/>
            <x15:cachedUniqueName index="552" name="[orders].[order_time].&amp;[2024-01-10T10:37:01]"/>
            <x15:cachedUniqueName index="553" name="[orders].[order_time].&amp;[2024-01-10T10:45:28]"/>
            <x15:cachedUniqueName index="554" name="[orders].[order_time].&amp;[2024-01-10T10:56:15]"/>
            <x15:cachedUniqueName index="555" name="[orders].[order_time].&amp;[2024-01-10T11:03:09]"/>
            <x15:cachedUniqueName index="556" name="[orders].[order_time].&amp;[2024-01-10T13:34:55]"/>
            <x15:cachedUniqueName index="557" name="[orders].[order_time].&amp;[2024-01-10T13:50:15]"/>
            <x15:cachedUniqueName index="558" name="[orders].[order_time].&amp;[2024-01-10T13:54:30]"/>
            <x15:cachedUniqueName index="559" name="[orders].[order_time].&amp;[2024-01-10T13:54:38]"/>
            <x15:cachedUniqueName index="560" name="[orders].[order_time].&amp;[2024-01-10T14:14:00]"/>
            <x15:cachedUniqueName index="561" name="[orders].[order_time].&amp;[2024-01-10T15:28:51]"/>
            <x15:cachedUniqueName index="562" name="[orders].[order_time].&amp;[2024-01-10T16:10:00]"/>
            <x15:cachedUniqueName index="563" name="[orders].[order_time].&amp;[2024-01-10T16:14:03]"/>
            <x15:cachedUniqueName index="564" name="[orders].[order_time].&amp;[2024-01-10T16:20:05]"/>
            <x15:cachedUniqueName index="565" name="[orders].[order_time].&amp;[2024-01-10T16:21:53]"/>
            <x15:cachedUniqueName index="566" name="[orders].[order_time].&amp;[2024-01-10T16:36:04]"/>
            <x15:cachedUniqueName index="567" name="[orders].[order_time].&amp;[2024-01-10T16:38:28]"/>
            <x15:cachedUniqueName index="568" name="[orders].[order_time].&amp;[2024-01-10T16:40:36]"/>
            <x15:cachedUniqueName index="569" name="[orders].[order_time].&amp;[2024-01-10T17:27:02]"/>
            <x15:cachedUniqueName index="570" name="[orders].[order_time].&amp;[2024-01-10T17:44:20]"/>
            <x15:cachedUniqueName index="571" name="[orders].[order_time].&amp;[2024-01-10T19:58:35]"/>
            <x15:cachedUniqueName index="572" name="[orders].[order_time].&amp;[2024-01-10T20:16:36]"/>
            <x15:cachedUniqueName index="573" name="[orders].[order_time].&amp;[2024-01-10T20:22:26]"/>
            <x15:cachedUniqueName index="574" name="[orders].[order_time].&amp;[2024-01-10T21:10:01]"/>
            <x15:cachedUniqueName index="575" name="[orders].[order_time].&amp;[2024-01-10T21:14:40]"/>
            <x15:cachedUniqueName index="576" name="[orders].[order_time].&amp;[2024-01-10T21:38:47]"/>
            <x15:cachedUniqueName index="577" name="[orders].[order_time].&amp;[2024-01-10T23:05:28]"/>
            <x15:cachedUniqueName index="578" name="[orders].[order_time].&amp;[2024-01-10T23:22:00]"/>
            <x15:cachedUniqueName index="579" name="[orders].[order_time].&amp;[2024-01-10T23:40:33]"/>
            <x15:cachedUniqueName index="580" name="[orders].[order_time].&amp;[2024-01-10T23:42:56]"/>
            <x15:cachedUniqueName index="581" name="[orders].[order_time].&amp;[2024-01-10T23:52:29]"/>
            <x15:cachedUniqueName index="582" name="[orders].[order_time].&amp;[2024-01-11T00:10:36]"/>
            <x15:cachedUniqueName index="583" name="[orders].[order_time].&amp;[2024-01-11T00:33:27]"/>
            <x15:cachedUniqueName index="584" name="[orders].[order_time].&amp;[2024-01-11T00:39:25]"/>
            <x15:cachedUniqueName index="585" name="[orders].[order_time].&amp;[2024-01-11T00:48:55]"/>
            <x15:cachedUniqueName index="586" name="[orders].[order_time].&amp;[2024-01-11T01:56:29]"/>
            <x15:cachedUniqueName index="587" name="[orders].[order_time].&amp;[2024-01-11T01:58:38]"/>
            <x15:cachedUniqueName index="588" name="[orders].[order_time].&amp;[2024-01-11T02:02:34]"/>
            <x15:cachedUniqueName index="589" name="[orders].[order_time].&amp;[2024-01-11T02:04:41]"/>
            <x15:cachedUniqueName index="590" name="[orders].[order_time].&amp;[2024-01-11T02:08:50]"/>
            <x15:cachedUniqueName index="591" name="[orders].[order_time].&amp;[2024-01-11T03:00:32]"/>
            <x15:cachedUniqueName index="592" name="[orders].[order_time].&amp;[2024-01-11T04:34:14]"/>
            <x15:cachedUniqueName index="593" name="[orders].[order_time].&amp;[2024-01-11T04:34:18]"/>
            <x15:cachedUniqueName index="594" name="[orders].[order_time].&amp;[2024-01-11T04:36:28]"/>
            <x15:cachedUniqueName index="595" name="[orders].[order_time].&amp;[2024-01-11T05:07:37]"/>
            <x15:cachedUniqueName index="596" name="[orders].[order_time].&amp;[2024-01-11T05:24:02]"/>
            <x15:cachedUniqueName index="597" name="[orders].[order_time].&amp;[2024-01-11T05:56:00]"/>
            <x15:cachedUniqueName index="598" name="[orders].[order_time].&amp;[2024-01-11T06:26:18]"/>
            <x15:cachedUniqueName index="599" name="[orders].[order_time].&amp;[2024-01-11T06:37:09]"/>
            <x15:cachedUniqueName index="600" name="[orders].[order_time].&amp;[2024-01-11T06:40:11]"/>
            <x15:cachedUniqueName index="601" name="[orders].[order_time].&amp;[2024-01-11T07:10:26]"/>
            <x15:cachedUniqueName index="602" name="[orders].[order_time].&amp;[2024-01-11T07:38:40]"/>
            <x15:cachedUniqueName index="603" name="[orders].[order_time].&amp;[2024-01-11T07:59:50]"/>
            <x15:cachedUniqueName index="604" name="[orders].[order_time].&amp;[2024-01-11T08:51:37]"/>
            <x15:cachedUniqueName index="605" name="[orders].[order_time].&amp;[2024-01-11T08:58:00]"/>
            <x15:cachedUniqueName index="606" name="[orders].[order_time].&amp;[2024-01-11T09:02:51]"/>
            <x15:cachedUniqueName index="607" name="[orders].[order_time].&amp;[2024-01-11T09:08:55]"/>
            <x15:cachedUniqueName index="608" name="[orders].[order_time].&amp;[2024-01-11T09:28:50]"/>
            <x15:cachedUniqueName index="609" name="[orders].[order_time].&amp;[2024-01-11T10:07:19]"/>
            <x15:cachedUniqueName index="610" name="[orders].[order_time].&amp;[2024-01-11T10:57:50]"/>
            <x15:cachedUniqueName index="611" name="[orders].[order_time].&amp;[2024-01-11T11:10:21]"/>
            <x15:cachedUniqueName index="612" name="[orders].[order_time].&amp;[2024-01-11T11:14:11]"/>
            <x15:cachedUniqueName index="613" name="[orders].[order_time].&amp;[2024-01-11T11:35:05]"/>
            <x15:cachedUniqueName index="614" name="[orders].[order_time].&amp;[2024-01-11T11:44:19]"/>
            <x15:cachedUniqueName index="615" name="[orders].[order_time].&amp;[2024-01-11T13:18:06]"/>
            <x15:cachedUniqueName index="616" name="[orders].[order_time].&amp;[2024-01-11T13:49:38]"/>
            <x15:cachedUniqueName index="617" name="[orders].[order_time].&amp;[2024-01-11T14:40:20]"/>
            <x15:cachedUniqueName index="618" name="[orders].[order_time].&amp;[2024-01-11T15:51:02]"/>
            <x15:cachedUniqueName index="619" name="[orders].[order_time].&amp;[2024-01-11T16:00:05]"/>
            <x15:cachedUniqueName index="620" name="[orders].[order_time].&amp;[2024-01-11T16:33:23]"/>
            <x15:cachedUniqueName index="621" name="[orders].[order_time].&amp;[2024-01-11T16:45:42]"/>
            <x15:cachedUniqueName index="622" name="[orders].[order_time].&amp;[2024-01-11T19:01:12]"/>
            <x15:cachedUniqueName index="623" name="[orders].[order_time].&amp;[2024-01-11T19:05:33]"/>
            <x15:cachedUniqueName index="624" name="[orders].[order_time].&amp;[2024-01-11T19:13:34]"/>
            <x15:cachedUniqueName index="625" name="[orders].[order_time].&amp;[2024-01-11T21:00:50]"/>
            <x15:cachedUniqueName index="626" name="[orders].[order_time].&amp;[2024-01-11T21:09:16]"/>
            <x15:cachedUniqueName index="627" name="[orders].[order_time].&amp;[2024-01-11T21:46:27]"/>
            <x15:cachedUniqueName index="628" name="[orders].[order_time].&amp;[2024-01-11T21:53:13]"/>
            <x15:cachedUniqueName index="629" name="[orders].[order_time].&amp;[2024-01-11T22:09:21]"/>
            <x15:cachedUniqueName index="630" name="[orders].[order_time].&amp;[2024-01-11T22:18:10]"/>
            <x15:cachedUniqueName index="631" name="[orders].[order_time].&amp;[2024-01-11T22:56:50]"/>
            <x15:cachedUniqueName index="632" name="[orders].[order_time].&amp;[2024-01-11T23:31:09]"/>
            <x15:cachedUniqueName index="633" name="[orders].[order_time].&amp;[2024-01-11T23:55:12]"/>
            <x15:cachedUniqueName index="634" name="[orders].[order_time].&amp;[2024-01-12T00:24:43]"/>
            <x15:cachedUniqueName index="635" name="[orders].[order_time].&amp;[2024-01-12T00:40:58]"/>
            <x15:cachedUniqueName index="636" name="[orders].[order_time].&amp;[2024-01-12T00:51:43]"/>
            <x15:cachedUniqueName index="637" name="[orders].[order_time].&amp;[2024-01-12T01:13:23]"/>
            <x15:cachedUniqueName index="638" name="[orders].[order_time].&amp;[2024-01-12T01:13:41]"/>
            <x15:cachedUniqueName index="639" name="[orders].[order_time].&amp;[2024-01-12T01:14:34]"/>
            <x15:cachedUniqueName index="640" name="[orders].[order_time].&amp;[2024-01-12T01:55:51]"/>
            <x15:cachedUniqueName index="641" name="[orders].[order_time].&amp;[2024-01-12T02:20:49]"/>
            <x15:cachedUniqueName index="642" name="[orders].[order_time].&amp;[2024-01-12T02:48:52]"/>
            <x15:cachedUniqueName index="643" name="[orders].[order_time].&amp;[2024-01-12T03:29:43]"/>
            <x15:cachedUniqueName index="644" name="[orders].[order_time].&amp;[2024-01-12T03:39:45]"/>
            <x15:cachedUniqueName index="645" name="[orders].[order_time].&amp;[2024-01-12T03:58:20]"/>
            <x15:cachedUniqueName index="646" name="[orders].[order_time].&amp;[2024-01-12T04:38:56]"/>
            <x15:cachedUniqueName index="647" name="[orders].[order_time].&amp;[2024-01-12T04:53:27]"/>
            <x15:cachedUniqueName index="648" name="[orders].[order_time].&amp;[2024-01-12T05:04:28]"/>
            <x15:cachedUniqueName index="649" name="[orders].[order_time].&amp;[2024-01-12T05:36:39]"/>
            <x15:cachedUniqueName index="650" name="[orders].[order_time].&amp;[2024-01-12T06:32:14]"/>
            <x15:cachedUniqueName index="651" name="[orders].[order_time].&amp;[2024-01-12T06:39:24]"/>
            <x15:cachedUniqueName index="652" name="[orders].[order_time].&amp;[2024-01-12T07:04:10]"/>
            <x15:cachedUniqueName index="653" name="[orders].[order_time].&amp;[2024-01-12T07:10:54]"/>
            <x15:cachedUniqueName index="654" name="[orders].[order_time].&amp;[2024-01-12T07:26:36]"/>
            <x15:cachedUniqueName index="655" name="[orders].[order_time].&amp;[2024-01-12T07:43:30]"/>
            <x15:cachedUniqueName index="656" name="[orders].[order_time].&amp;[2024-01-12T07:53:16]"/>
            <x15:cachedUniqueName index="657" name="[orders].[order_time].&amp;[2024-01-12T08:09:14]"/>
            <x15:cachedUniqueName index="658" name="[orders].[order_time].&amp;[2024-01-12T08:19:25]"/>
            <x15:cachedUniqueName index="659" name="[orders].[order_time].&amp;[2024-01-12T08:33:52]"/>
            <x15:cachedUniqueName index="660" name="[orders].[order_time].&amp;[2024-01-12T09:00:04]"/>
            <x15:cachedUniqueName index="661" name="[orders].[order_time].&amp;[2024-01-12T09:17:13]"/>
            <x15:cachedUniqueName index="662" name="[orders].[order_time].&amp;[2024-01-12T09:18:07]"/>
            <x15:cachedUniqueName index="663" name="[orders].[order_time].&amp;[2024-01-12T09:28:31]"/>
            <x15:cachedUniqueName index="664" name="[orders].[order_time].&amp;[2024-01-12T09:49:55]"/>
            <x15:cachedUniqueName index="665" name="[orders].[order_time].&amp;[2024-01-12T10:42:42]"/>
            <x15:cachedUniqueName index="666" name="[orders].[order_time].&amp;[2024-01-12T12:33:24]"/>
            <x15:cachedUniqueName index="667" name="[orders].[order_time].&amp;[2024-01-12T12:33:48]"/>
            <x15:cachedUniqueName index="668" name="[orders].[order_time].&amp;[2024-01-12T12:48:39]"/>
            <x15:cachedUniqueName index="669" name="[orders].[order_time].&amp;[2024-01-12T13:11:06]"/>
            <x15:cachedUniqueName index="670" name="[orders].[order_time].&amp;[2024-01-12T13:24:45]"/>
            <x15:cachedUniqueName index="671" name="[orders].[order_time].&amp;[2024-01-12T14:56:28]"/>
            <x15:cachedUniqueName index="672" name="[orders].[order_time].&amp;[2024-01-12T15:31:52]"/>
            <x15:cachedUniqueName index="673" name="[orders].[order_time].&amp;[2024-01-12T15:50:55]"/>
            <x15:cachedUniqueName index="674" name="[orders].[order_time].&amp;[2024-01-12T16:13:08]"/>
            <x15:cachedUniqueName index="675" name="[orders].[order_time].&amp;[2024-01-12T16:20:42]"/>
            <x15:cachedUniqueName index="676" name="[orders].[order_time].&amp;[2024-01-12T16:25:41]"/>
            <x15:cachedUniqueName index="677" name="[orders].[order_time].&amp;[2024-01-12T16:34:37]"/>
            <x15:cachedUniqueName index="678" name="[orders].[order_time].&amp;[2024-01-12T17:01:12]"/>
            <x15:cachedUniqueName index="679" name="[orders].[order_time].&amp;[2024-01-12T17:03:19]"/>
            <x15:cachedUniqueName index="680" name="[orders].[order_time].&amp;[2024-01-12T17:03:26]"/>
            <x15:cachedUniqueName index="681" name="[orders].[order_time].&amp;[2024-01-12T17:07:42]"/>
            <x15:cachedUniqueName index="682" name="[orders].[order_time].&amp;[2024-01-12T17:18:00]"/>
            <x15:cachedUniqueName index="683" name="[orders].[order_time].&amp;[2024-01-12T17:41:44]"/>
            <x15:cachedUniqueName index="684" name="[orders].[order_time].&amp;[2024-01-12T17:47:08]"/>
            <x15:cachedUniqueName index="685" name="[orders].[order_time].&amp;[2024-01-12T18:15:11]"/>
            <x15:cachedUniqueName index="686" name="[orders].[order_time].&amp;[2024-01-12T18:22:21]"/>
            <x15:cachedUniqueName index="687" name="[orders].[order_time].&amp;[2024-01-12T18:25:33]"/>
            <x15:cachedUniqueName index="688" name="[orders].[order_time].&amp;[2024-01-12T19:29:45]"/>
            <x15:cachedUniqueName index="689" name="[orders].[order_time].&amp;[2024-01-12T19:53:10]"/>
            <x15:cachedUniqueName index="690" name="[orders].[order_time].&amp;[2024-01-12T20:18:01]"/>
            <x15:cachedUniqueName index="691" name="[orders].[order_time].&amp;[2024-01-12T20:52:36]"/>
            <x15:cachedUniqueName index="692" name="[orders].[order_time].&amp;[2024-01-12T21:05:47]"/>
            <x15:cachedUniqueName index="693" name="[orders].[order_time].&amp;[2024-01-12T21:13:18]"/>
            <x15:cachedUniqueName index="694" name="[orders].[order_time].&amp;[2024-01-12T21:22:15]"/>
            <x15:cachedUniqueName index="695" name="[orders].[order_time].&amp;[2024-01-12T22:05:26]"/>
            <x15:cachedUniqueName index="696" name="[orders].[order_time].&amp;[2024-01-12T22:17:29]"/>
            <x15:cachedUniqueName index="697" name="[orders].[order_time].&amp;[2024-01-12T22:55:03]"/>
            <x15:cachedUniqueName index="698" name="[orders].[order_time].&amp;[2024-01-12T23:37:58]"/>
            <x15:cachedUniqueName index="699" name="[orders].[order_time].&amp;[2024-01-13T00:29:02]"/>
            <x15:cachedUniqueName index="700" name="[orders].[order_time].&amp;[2024-01-13T01:05:50]"/>
            <x15:cachedUniqueName index="701" name="[orders].[order_time].&amp;[2024-01-13T02:18:20]"/>
            <x15:cachedUniqueName index="702" name="[orders].[order_time].&amp;[2024-01-13T03:06:14]"/>
            <x15:cachedUniqueName index="703" name="[orders].[order_time].&amp;[2024-01-13T03:09:18]"/>
            <x15:cachedUniqueName index="704" name="[orders].[order_time].&amp;[2024-01-13T03:15:20]"/>
            <x15:cachedUniqueName index="705" name="[orders].[order_time].&amp;[2024-01-13T04:18:00]"/>
            <x15:cachedUniqueName index="706" name="[orders].[order_time].&amp;[2024-01-13T05:32:05]"/>
            <x15:cachedUniqueName index="707" name="[orders].[order_time].&amp;[2024-01-13T05:38:48]"/>
            <x15:cachedUniqueName index="708" name="[orders].[order_time].&amp;[2024-01-13T05:58:26]"/>
            <x15:cachedUniqueName index="709" name="[orders].[order_time].&amp;[2024-01-13T06:08:42]"/>
            <x15:cachedUniqueName index="710" name="[orders].[order_time].&amp;[2024-01-13T06:10:08]"/>
            <x15:cachedUniqueName index="711" name="[orders].[order_time].&amp;[2024-01-13T06:31:51]"/>
            <x15:cachedUniqueName index="712" name="[orders].[order_time].&amp;[2024-01-13T06:52:42]"/>
            <x15:cachedUniqueName index="713" name="[orders].[order_time].&amp;[2024-01-13T07:09:37]"/>
            <x15:cachedUniqueName index="714" name="[orders].[order_time].&amp;[2024-01-13T07:33:59]"/>
            <x15:cachedUniqueName index="715" name="[orders].[order_time].&amp;[2024-01-13T08:07:46]"/>
            <x15:cachedUniqueName index="716" name="[orders].[order_time].&amp;[2024-01-13T08:39:28]"/>
            <x15:cachedUniqueName index="717" name="[orders].[order_time].&amp;[2024-01-13T09:09:42]"/>
            <x15:cachedUniqueName index="718" name="[orders].[order_time].&amp;[2024-01-13T09:14:48]"/>
            <x15:cachedUniqueName index="719" name="[orders].[order_time].&amp;[2024-01-13T09:22:58]"/>
            <x15:cachedUniqueName index="720" name="[orders].[order_time].&amp;[2024-01-13T10:19:08]"/>
            <x15:cachedUniqueName index="721" name="[orders].[order_time].&amp;[2024-01-13T10:25:27]"/>
            <x15:cachedUniqueName index="722" name="[orders].[order_time].&amp;[2024-01-13T10:38:15]"/>
            <x15:cachedUniqueName index="723" name="[orders].[order_time].&amp;[2024-01-13T10:45:16]"/>
            <x15:cachedUniqueName index="724" name="[orders].[order_time].&amp;[2024-01-13T10:57:21]"/>
            <x15:cachedUniqueName index="725" name="[orders].[order_time].&amp;[2024-01-13T12:00:38]"/>
            <x15:cachedUniqueName index="726" name="[orders].[order_time].&amp;[2024-01-13T12:25:50]"/>
            <x15:cachedUniqueName index="727" name="[orders].[order_time].&amp;[2024-01-13T12:26:06]"/>
            <x15:cachedUniqueName index="728" name="[orders].[order_time].&amp;[2024-01-13T13:41:34]"/>
            <x15:cachedUniqueName index="729" name="[orders].[order_time].&amp;[2024-01-13T13:57:11]"/>
            <x15:cachedUniqueName index="730" name="[orders].[order_time].&amp;[2024-01-13T13:59:47]"/>
            <x15:cachedUniqueName index="731" name="[orders].[order_time].&amp;[2024-01-13T14:27:03]"/>
            <x15:cachedUniqueName index="732" name="[orders].[order_time].&amp;[2024-01-13T14:40:39]"/>
            <x15:cachedUniqueName index="733" name="[orders].[order_time].&amp;[2024-01-13T15:10:35]"/>
            <x15:cachedUniqueName index="734" name="[orders].[order_time].&amp;[2024-01-13T15:13:32]"/>
            <x15:cachedUniqueName index="735" name="[orders].[order_time].&amp;[2024-01-13T16:35:08]"/>
            <x15:cachedUniqueName index="736" name="[orders].[order_time].&amp;[2024-01-13T16:43:22]"/>
            <x15:cachedUniqueName index="737" name="[orders].[order_time].&amp;[2024-01-13T16:52:25]"/>
            <x15:cachedUniqueName index="738" name="[orders].[order_time].&amp;[2024-01-13T17:43:24]"/>
            <x15:cachedUniqueName index="739" name="[orders].[order_time].&amp;[2024-01-13T17:46:10]"/>
            <x15:cachedUniqueName index="740" name="[orders].[order_time].&amp;[2024-01-13T18:22:53]"/>
            <x15:cachedUniqueName index="741" name="[orders].[order_time].&amp;[2024-01-13T18:35:26]"/>
            <x15:cachedUniqueName index="742" name="[orders].[order_time].&amp;[2024-01-13T18:53:00]"/>
            <x15:cachedUniqueName index="743" name="[orders].[order_time].&amp;[2024-01-13T19:12:06]"/>
            <x15:cachedUniqueName index="744" name="[orders].[order_time].&amp;[2024-01-13T19:28:23]"/>
            <x15:cachedUniqueName index="745" name="[orders].[order_time].&amp;[2024-01-13T19:30:49]"/>
            <x15:cachedUniqueName index="746" name="[orders].[order_time].&amp;[2024-01-13T19:37:14]"/>
            <x15:cachedUniqueName index="747" name="[orders].[order_time].&amp;[2024-01-13T19:47:20]"/>
            <x15:cachedUniqueName index="748" name="[orders].[order_time].&amp;[2024-01-13T19:55:30]"/>
            <x15:cachedUniqueName index="749" name="[orders].[order_time].&amp;[2024-01-13T20:19:56]"/>
            <x15:cachedUniqueName index="750" name="[orders].[order_time].&amp;[2024-01-13T20:40:04]"/>
            <x15:cachedUniqueName index="751" name="[orders].[order_time].&amp;[2024-01-13T20:56:13]"/>
            <x15:cachedUniqueName index="752" name="[orders].[order_time].&amp;[2024-01-13T21:02:23]"/>
            <x15:cachedUniqueName index="753" name="[orders].[order_time].&amp;[2024-01-13T21:12:31]"/>
            <x15:cachedUniqueName index="754" name="[orders].[order_time].&amp;[2024-01-13T21:21:27]"/>
            <x15:cachedUniqueName index="755" name="[orders].[order_time].&amp;[2024-01-13T21:49:24]"/>
            <x15:cachedUniqueName index="756" name="[orders].[order_time].&amp;[2024-01-13T21:54:28]"/>
            <x15:cachedUniqueName index="757" name="[orders].[order_time].&amp;[2024-01-13T22:27:00]"/>
            <x15:cachedUniqueName index="758" name="[orders].[order_time].&amp;[2024-01-13T22:46:12]"/>
            <x15:cachedUniqueName index="759" name="[orders].[order_time].&amp;[2024-01-13T23:00:39]"/>
            <x15:cachedUniqueName index="760" name="[orders].[order_time].&amp;[2024-01-13T23:13:05]"/>
            <x15:cachedUniqueName index="761" name="[orders].[order_time].&amp;[2024-01-13T23:18:44]"/>
            <x15:cachedUniqueName index="762" name="[orders].[order_time].&amp;[2024-01-13T23:21:31]"/>
            <x15:cachedUniqueName index="763" name="[orders].[order_time].&amp;[2024-01-14T00:01:33]"/>
            <x15:cachedUniqueName index="764" name="[orders].[order_time].&amp;[2024-01-14T00:11:14]"/>
            <x15:cachedUniqueName index="765" name="[orders].[order_time].&amp;[2024-01-14T00:33:16]"/>
            <x15:cachedUniqueName index="766" name="[orders].[order_time].&amp;[2024-01-14T01:58:33]"/>
            <x15:cachedUniqueName index="767" name="[orders].[order_time].&amp;[2024-01-14T02:25:12]"/>
            <x15:cachedUniqueName index="768" name="[orders].[order_time].&amp;[2024-01-14T02:33:11]"/>
            <x15:cachedUniqueName index="769" name="[orders].[order_time].&amp;[2024-01-14T03:19:40]"/>
            <x15:cachedUniqueName index="770" name="[orders].[order_time].&amp;[2024-01-14T03:19:56]"/>
            <x15:cachedUniqueName index="771" name="[orders].[order_time].&amp;[2024-01-14T03:43:48]"/>
            <x15:cachedUniqueName index="772" name="[orders].[order_time].&amp;[2024-01-14T04:55:31]"/>
            <x15:cachedUniqueName index="773" name="[orders].[order_time].&amp;[2024-01-14T05:33:50]"/>
            <x15:cachedUniqueName index="774" name="[orders].[order_time].&amp;[2024-01-14T05:34:01]"/>
            <x15:cachedUniqueName index="775" name="[orders].[order_time].&amp;[2024-01-14T05:51:07]"/>
            <x15:cachedUniqueName index="776" name="[orders].[order_time].&amp;[2024-01-14T06:06:59]"/>
            <x15:cachedUniqueName index="777" name="[orders].[order_time].&amp;[2024-01-14T06:24:54]"/>
            <x15:cachedUniqueName index="778" name="[orders].[order_time].&amp;[2024-01-14T06:59:40]"/>
            <x15:cachedUniqueName index="779" name="[orders].[order_time].&amp;[2024-01-14T08:42:28]"/>
            <x15:cachedUniqueName index="780" name="[orders].[order_time].&amp;[2024-01-14T08:46:42]"/>
            <x15:cachedUniqueName index="781" name="[orders].[order_time].&amp;[2024-01-14T09:15:45]"/>
            <x15:cachedUniqueName index="782" name="[orders].[order_time].&amp;[2024-01-14T10:32:51]"/>
            <x15:cachedUniqueName index="783" name="[orders].[order_time].&amp;[2024-01-14T11:09:27]"/>
            <x15:cachedUniqueName index="784" name="[orders].[order_time].&amp;[2024-01-14T11:28:02]"/>
            <x15:cachedUniqueName index="785" name="[orders].[order_time].&amp;[2024-01-14T13:04:47]"/>
            <x15:cachedUniqueName index="786" name="[orders].[order_time].&amp;[2024-01-14T13:35:54]"/>
            <x15:cachedUniqueName index="787" name="[orders].[order_time].&amp;[2024-01-14T13:54:58]"/>
            <x15:cachedUniqueName index="788" name="[orders].[order_time].&amp;[2024-01-14T14:14:34]"/>
            <x15:cachedUniqueName index="789" name="[orders].[order_time].&amp;[2024-01-14T14:14:50]"/>
            <x15:cachedUniqueName index="790" name="[orders].[order_time].&amp;[2024-01-14T14:19:00]"/>
            <x15:cachedUniqueName index="791" name="[orders].[order_time].&amp;[2024-01-14T14:26:06]"/>
            <x15:cachedUniqueName index="792" name="[orders].[order_time].&amp;[2024-01-14T14:35:02]"/>
            <x15:cachedUniqueName index="793" name="[orders].[order_time].&amp;[2024-01-14T15:14:08]"/>
            <x15:cachedUniqueName index="794" name="[orders].[order_time].&amp;[2024-01-14T16:27:03]"/>
            <x15:cachedUniqueName index="795" name="[orders].[order_time].&amp;[2024-01-14T16:28:42]"/>
            <x15:cachedUniqueName index="796" name="[orders].[order_time].&amp;[2024-01-14T16:32:51]"/>
            <x15:cachedUniqueName index="797" name="[orders].[order_time].&amp;[2024-01-14T17:46:11]"/>
            <x15:cachedUniqueName index="798" name="[orders].[order_time].&amp;[2024-01-14T17:51:45]"/>
            <x15:cachedUniqueName index="799" name="[orders].[order_time].&amp;[2024-01-14T18:49:34]"/>
            <x15:cachedUniqueName index="800" name="[orders].[order_time].&amp;[2024-01-14T19:00:58]"/>
            <x15:cachedUniqueName index="801" name="[orders].[order_time].&amp;[2024-01-14T19:32:59]"/>
            <x15:cachedUniqueName index="802" name="[orders].[order_time].&amp;[2024-01-14T19:57:47]"/>
            <x15:cachedUniqueName index="803" name="[orders].[order_time].&amp;[2024-01-14T20:03:57]"/>
            <x15:cachedUniqueName index="804" name="[orders].[order_time].&amp;[2024-01-14T20:57:47]"/>
            <x15:cachedUniqueName index="805" name="[orders].[order_time].&amp;[2024-01-14T21:05:19]"/>
            <x15:cachedUniqueName index="806" name="[orders].[order_time].&amp;[2024-01-14T21:05:55]"/>
            <x15:cachedUniqueName index="807" name="[orders].[order_time].&amp;[2024-01-14T21:20:11]"/>
            <x15:cachedUniqueName index="808" name="[orders].[order_time].&amp;[2024-01-14T21:27:08]"/>
            <x15:cachedUniqueName index="809" name="[orders].[order_time].&amp;[2024-01-14T21:48:59]"/>
            <x15:cachedUniqueName index="810" name="[orders].[order_time].&amp;[2024-01-14T21:56:39]"/>
            <x15:cachedUniqueName index="811" name="[orders].[order_time].&amp;[2024-01-14T22:00:44]"/>
            <x15:cachedUniqueName index="812" name="[orders].[order_time].&amp;[2024-01-14T22:19:07]"/>
            <x15:cachedUniqueName index="813" name="[orders].[order_time].&amp;[2024-01-14T23:09:01]"/>
            <x15:cachedUniqueName index="814" name="[orders].[order_time].&amp;[2024-01-14T23:28:45]"/>
            <x15:cachedUniqueName index="815" name="[orders].[order_time].&amp;[2024-01-14T23:34:48]"/>
            <x15:cachedUniqueName index="816" name="[orders].[order_time].&amp;[2024-01-15T00:54:53]"/>
            <x15:cachedUniqueName index="817" name="[orders].[order_time].&amp;[2024-01-15T02:15:51]"/>
            <x15:cachedUniqueName index="818" name="[orders].[order_time].&amp;[2024-01-15T02:34:39]"/>
            <x15:cachedUniqueName index="819" name="[orders].[order_time].&amp;[2024-01-15T02:52:34]"/>
            <x15:cachedUniqueName index="820" name="[orders].[order_time].&amp;[2024-01-15T03:29:25]"/>
            <x15:cachedUniqueName index="821" name="[orders].[order_time].&amp;[2024-01-15T04:53:37]"/>
            <x15:cachedUniqueName index="822" name="[orders].[order_time].&amp;[2024-01-15T05:03:23]"/>
            <x15:cachedUniqueName index="823" name="[orders].[order_time].&amp;[2024-01-15T05:44:24]"/>
            <x15:cachedUniqueName index="824" name="[orders].[order_time].&amp;[2024-01-15T05:48:34]"/>
            <x15:cachedUniqueName index="825" name="[orders].[order_time].&amp;[2024-01-15T06:11:30]"/>
            <x15:cachedUniqueName index="826" name="[orders].[order_time].&amp;[2024-01-15T07:23:32]"/>
            <x15:cachedUniqueName index="827" name="[orders].[order_time].&amp;[2024-01-15T08:02:39]"/>
            <x15:cachedUniqueName index="828" name="[orders].[order_time].&amp;[2024-01-15T08:08:13]"/>
            <x15:cachedUniqueName index="829" name="[orders].[order_time].&amp;[2024-01-15T08:09:59]"/>
            <x15:cachedUniqueName index="830" name="[orders].[order_time].&amp;[2024-01-15T08:30:25]"/>
            <x15:cachedUniqueName index="831" name="[orders].[order_time].&amp;[2024-01-15T08:48:48]"/>
            <x15:cachedUniqueName index="832" name="[orders].[order_time].&amp;[2024-01-15T08:56:09]"/>
            <x15:cachedUniqueName index="833" name="[orders].[order_time].&amp;[2024-01-15T09:23:57]"/>
            <x15:cachedUniqueName index="834" name="[orders].[order_time].&amp;[2024-01-15T10:07:21]"/>
            <x15:cachedUniqueName index="835" name="[orders].[order_time].&amp;[2024-01-15T10:09:06]"/>
            <x15:cachedUniqueName index="836" name="[orders].[order_time].&amp;[2024-01-15T10:27:50]"/>
            <x15:cachedUniqueName index="837" name="[orders].[order_time].&amp;[2024-01-15T10:32:45]"/>
            <x15:cachedUniqueName index="838" name="[orders].[order_time].&amp;[2024-01-15T10:58:19]"/>
            <x15:cachedUniqueName index="839" name="[orders].[order_time].&amp;[2024-01-15T11:13:50]"/>
            <x15:cachedUniqueName index="840" name="[orders].[order_time].&amp;[2024-01-15T11:25:02]"/>
            <x15:cachedUniqueName index="841" name="[orders].[order_time].&amp;[2024-01-15T11:28:02]"/>
            <x15:cachedUniqueName index="842" name="[orders].[order_time].&amp;[2024-01-15T11:45:08]"/>
            <x15:cachedUniqueName index="843" name="[orders].[order_time].&amp;[2024-01-15T12:54:23]"/>
            <x15:cachedUniqueName index="844" name="[orders].[order_time].&amp;[2024-01-15T13:37:17]"/>
            <x15:cachedUniqueName index="845" name="[orders].[order_time].&amp;[2024-01-15T16:34:10]"/>
            <x15:cachedUniqueName index="846" name="[orders].[order_time].&amp;[2024-01-15T16:43:28]"/>
            <x15:cachedUniqueName index="847" name="[orders].[order_time].&amp;[2024-01-15T16:46:09]"/>
            <x15:cachedUniqueName index="848" name="[orders].[order_time].&amp;[2024-01-15T16:47:33]"/>
            <x15:cachedUniqueName index="849" name="[orders].[order_time].&amp;[2024-01-15T16:55:34]"/>
            <x15:cachedUniqueName index="850" name="[orders].[order_time].&amp;[2024-01-15T17:45:22]"/>
            <x15:cachedUniqueName index="851" name="[orders].[order_time].&amp;[2024-01-15T18:05:09]"/>
            <x15:cachedUniqueName index="852" name="[orders].[order_time].&amp;[2024-01-15T18:27:33]"/>
            <x15:cachedUniqueName index="853" name="[orders].[order_time].&amp;[2024-01-15T18:46:30]"/>
            <x15:cachedUniqueName index="854" name="[orders].[order_time].&amp;[2024-01-15T19:01:41]"/>
            <x15:cachedUniqueName index="855" name="[orders].[order_time].&amp;[2024-01-15T19:30:37]"/>
            <x15:cachedUniqueName index="856" name="[orders].[order_time].&amp;[2024-01-15T20:26:16]"/>
            <x15:cachedUniqueName index="857" name="[orders].[order_time].&amp;[2024-01-15T20:43:40]"/>
            <x15:cachedUniqueName index="858" name="[orders].[order_time].&amp;[2024-01-15T20:48:46]"/>
            <x15:cachedUniqueName index="859" name="[orders].[order_time].&amp;[2024-01-15T20:50:07]"/>
            <x15:cachedUniqueName index="860" name="[orders].[order_time].&amp;[2024-01-15T21:12:59]"/>
            <x15:cachedUniqueName index="861" name="[orders].[order_time].&amp;[2024-01-15T22:42:29]"/>
            <x15:cachedUniqueName index="862" name="[orders].[order_time].&amp;[2024-01-15T23:00:38]"/>
            <x15:cachedUniqueName index="863" name="[orders].[order_time].&amp;[2024-01-15T23:04:22]"/>
            <x15:cachedUniqueName index="864" name="[orders].[order_time].&amp;[2024-01-15T23:19:33]"/>
            <x15:cachedUniqueName index="865" name="[orders].[order_time].&amp;[2024-01-15T23:35:01]"/>
            <x15:cachedUniqueName index="866" name="[orders].[order_time].&amp;[2024-01-15T23:41:59]"/>
            <x15:cachedUniqueName index="867" name="[orders].[order_time].&amp;[2024-01-16T00:04:41]"/>
            <x15:cachedUniqueName index="868" name="[orders].[order_time].&amp;[2024-01-16T00:07:01]"/>
            <x15:cachedUniqueName index="869" name="[orders].[order_time].&amp;[2024-01-16T00:08:01]"/>
            <x15:cachedUniqueName index="870" name="[orders].[order_time].&amp;[2024-01-16T00:26:28]"/>
            <x15:cachedUniqueName index="871" name="[orders].[order_time].&amp;[2024-01-16T00:29:18]"/>
            <x15:cachedUniqueName index="872" name="[orders].[order_time].&amp;[2024-01-16T00:58:04]"/>
            <x15:cachedUniqueName index="873" name="[orders].[order_time].&amp;[2024-01-16T01:22:47]"/>
            <x15:cachedUniqueName index="874" name="[orders].[order_time].&amp;[2024-01-16T01:24:38]"/>
            <x15:cachedUniqueName index="875" name="[orders].[order_time].&amp;[2024-01-16T01:28:33]"/>
            <x15:cachedUniqueName index="876" name="[orders].[order_time].&amp;[2024-01-16T02:02:21]"/>
            <x15:cachedUniqueName index="877" name="[orders].[order_time].&amp;[2024-01-16T02:19:43]"/>
            <x15:cachedUniqueName index="878" name="[orders].[order_time].&amp;[2024-01-16T02:32:30]"/>
            <x15:cachedUniqueName index="879" name="[orders].[order_time].&amp;[2024-01-16T02:44:20]"/>
            <x15:cachedUniqueName index="880" name="[orders].[order_time].&amp;[2024-01-16T02:46:43]"/>
            <x15:cachedUniqueName index="881" name="[orders].[order_time].&amp;[2024-01-16T03:09:56]"/>
            <x15:cachedUniqueName index="882" name="[orders].[order_time].&amp;[2024-01-16T03:14:52]"/>
            <x15:cachedUniqueName index="883" name="[orders].[order_time].&amp;[2024-01-16T04:03:15]"/>
            <x15:cachedUniqueName index="884" name="[orders].[order_time].&amp;[2024-01-16T04:11:30]"/>
            <x15:cachedUniqueName index="885" name="[orders].[order_time].&amp;[2024-01-16T04:11:31]"/>
            <x15:cachedUniqueName index="886" name="[orders].[order_time].&amp;[2024-01-16T04:34:21]"/>
            <x15:cachedUniqueName index="887" name="[orders].[order_time].&amp;[2024-01-16T04:41:22]"/>
            <x15:cachedUniqueName index="888" name="[orders].[order_time].&amp;[2024-01-16T04:50:46]"/>
            <x15:cachedUniqueName index="889" name="[orders].[order_time].&amp;[2024-01-16T06:23:23]"/>
            <x15:cachedUniqueName index="890" name="[orders].[order_time].&amp;[2024-01-16T06:26:06]"/>
            <x15:cachedUniqueName index="891" name="[orders].[order_time].&amp;[2024-01-16T06:36:16]"/>
            <x15:cachedUniqueName index="892" name="[orders].[order_time].&amp;[2024-01-16T06:56:20]"/>
            <x15:cachedUniqueName index="893" name="[orders].[order_time].&amp;[2024-01-16T06:56:36]"/>
            <x15:cachedUniqueName index="894" name="[orders].[order_time].&amp;[2024-01-16T07:03:56]"/>
            <x15:cachedUniqueName index="895" name="[orders].[order_time].&amp;[2024-01-16T08:53:39]"/>
            <x15:cachedUniqueName index="896" name="[orders].[order_time].&amp;[2024-01-16T09:02:13]"/>
            <x15:cachedUniqueName index="897" name="[orders].[order_time].&amp;[2024-01-16T09:07:33]"/>
            <x15:cachedUniqueName index="898" name="[orders].[order_time].&amp;[2024-01-16T09:17:54]"/>
            <x15:cachedUniqueName index="899" name="[orders].[order_time].&amp;[2024-01-16T10:19:22]"/>
            <x15:cachedUniqueName index="900" name="[orders].[order_time].&amp;[2024-01-16T10:23:12]"/>
            <x15:cachedUniqueName index="901" name="[orders].[order_time].&amp;[2024-01-16T10:38:21]"/>
            <x15:cachedUniqueName index="902" name="[orders].[order_time].&amp;[2024-01-16T10:38:46]"/>
            <x15:cachedUniqueName index="903" name="[orders].[order_time].&amp;[2024-01-16T10:50:49]"/>
            <x15:cachedUniqueName index="904" name="[orders].[order_time].&amp;[2024-01-16T11:00:28]"/>
            <x15:cachedUniqueName index="905" name="[orders].[order_time].&amp;[2024-01-16T11:16:04]"/>
            <x15:cachedUniqueName index="906" name="[orders].[order_time].&amp;[2024-01-16T11:53:53]"/>
            <x15:cachedUniqueName index="907" name="[orders].[order_time].&amp;[2024-01-16T12:15:10]"/>
            <x15:cachedUniqueName index="908" name="[orders].[order_time].&amp;[2024-01-16T13:24:08]"/>
            <x15:cachedUniqueName index="909" name="[orders].[order_time].&amp;[2024-01-16T13:53:47]"/>
            <x15:cachedUniqueName index="910" name="[orders].[order_time].&amp;[2024-01-16T13:55:33]"/>
            <x15:cachedUniqueName index="911" name="[orders].[order_time].&amp;[2024-01-16T14:13:32]"/>
            <x15:cachedUniqueName index="912" name="[orders].[order_time].&amp;[2024-01-16T14:16:27]"/>
            <x15:cachedUniqueName index="913" name="[orders].[order_time].&amp;[2024-01-16T14:28:27]"/>
            <x15:cachedUniqueName index="914" name="[orders].[order_time].&amp;[2024-01-16T14:37:26]"/>
            <x15:cachedUniqueName index="915" name="[orders].[order_time].&amp;[2024-01-16T14:43:50]"/>
            <x15:cachedUniqueName index="916" name="[orders].[order_time].&amp;[2024-01-16T15:41:55]"/>
            <x15:cachedUniqueName index="917" name="[orders].[order_time].&amp;[2024-01-16T15:59:59]"/>
            <x15:cachedUniqueName index="918" name="[orders].[order_time].&amp;[2024-01-16T16:32:58]"/>
            <x15:cachedUniqueName index="919" name="[orders].[order_time].&amp;[2024-01-16T16:58:12]"/>
            <x15:cachedUniqueName index="920" name="[orders].[order_time].&amp;[2024-01-16T17:41:10]"/>
            <x15:cachedUniqueName index="921" name="[orders].[order_time].&amp;[2024-01-16T17:49:23]"/>
            <x15:cachedUniqueName index="922" name="[orders].[order_time].&amp;[2024-01-16T18:07:26]"/>
            <x15:cachedUniqueName index="923" name="[orders].[order_time].&amp;[2024-01-16T18:19:22]"/>
            <x15:cachedUniqueName index="924" name="[orders].[order_time].&amp;[2024-01-16T18:20:49]"/>
            <x15:cachedUniqueName index="925" name="[orders].[order_time].&amp;[2024-01-16T18:49:37]"/>
            <x15:cachedUniqueName index="926" name="[orders].[order_time].&amp;[2024-01-16T19:20:59]"/>
            <x15:cachedUniqueName index="927" name="[orders].[order_time].&amp;[2024-01-16T19:46:58]"/>
            <x15:cachedUniqueName index="928" name="[orders].[order_time].&amp;[2024-01-16T20:16:08]"/>
            <x15:cachedUniqueName index="929" name="[orders].[order_time].&amp;[2024-01-16T21:05:27]"/>
            <x15:cachedUniqueName index="930" name="[orders].[order_time].&amp;[2024-01-16T21:07:57]"/>
            <x15:cachedUniqueName index="931" name="[orders].[order_time].&amp;[2024-01-16T21:11:06]"/>
            <x15:cachedUniqueName index="932" name="[orders].[order_time].&amp;[2024-01-16T22:29:45]"/>
            <x15:cachedUniqueName index="933" name="[orders].[order_time].&amp;[2024-01-16T22:41:04]"/>
            <x15:cachedUniqueName index="934" name="[orders].[order_time].&amp;[2024-01-16T23:11:46]"/>
            <x15:cachedUniqueName index="935" name="[orders].[order_time].&amp;[2024-01-16T23:56:43]"/>
            <x15:cachedUniqueName index="936" name="[orders].[order_time].&amp;[2024-01-17T00:23:06]"/>
            <x15:cachedUniqueName index="937" name="[orders].[order_time].&amp;[2024-01-17T00:23:17]"/>
            <x15:cachedUniqueName index="938" name="[orders].[order_time].&amp;[2024-01-17T01:49:36]"/>
            <x15:cachedUniqueName index="939" name="[orders].[order_time].&amp;[2024-01-17T01:59:16]"/>
            <x15:cachedUniqueName index="940" name="[orders].[order_time].&amp;[2024-01-17T02:10:56]"/>
            <x15:cachedUniqueName index="941" name="[orders].[order_time].&amp;[2024-01-17T02:30:02]"/>
            <x15:cachedUniqueName index="942" name="[orders].[order_time].&amp;[2024-01-17T02:51:34]"/>
            <x15:cachedUniqueName index="943" name="[orders].[order_time].&amp;[2024-01-17T03:11:19]"/>
            <x15:cachedUniqueName index="944" name="[orders].[order_time].&amp;[2024-01-17T03:12:54]"/>
            <x15:cachedUniqueName index="945" name="[orders].[order_time].&amp;[2024-01-17T03:22:27]"/>
            <x15:cachedUniqueName index="946" name="[orders].[order_time].&amp;[2024-01-17T03:43:33]"/>
            <x15:cachedUniqueName index="947" name="[orders].[order_time].&amp;[2024-01-17T04:52:19]"/>
            <x15:cachedUniqueName index="948" name="[orders].[order_time].&amp;[2024-01-17T05:11:52]"/>
            <x15:cachedUniqueName index="949" name="[orders].[order_time].&amp;[2024-01-17T05:22:13]"/>
            <x15:cachedUniqueName index="950" name="[orders].[order_time].&amp;[2024-01-17T05:38:58]"/>
            <x15:cachedUniqueName index="951" name="[orders].[order_time].&amp;[2024-01-17T06:08:04]"/>
            <x15:cachedUniqueName index="952" name="[orders].[order_time].&amp;[2024-01-17T06:23:33]"/>
            <x15:cachedUniqueName index="953" name="[orders].[order_time].&amp;[2024-01-17T06:32:43]"/>
            <x15:cachedUniqueName index="954" name="[orders].[order_time].&amp;[2024-01-17T06:52:51]"/>
            <x15:cachedUniqueName index="955" name="[orders].[order_time].&amp;[2024-01-17T07:21:44]"/>
            <x15:cachedUniqueName index="956" name="[orders].[order_time].&amp;[2024-01-17T07:48:06]"/>
            <x15:cachedUniqueName index="957" name="[orders].[order_time].&amp;[2024-01-17T08:46:01]"/>
            <x15:cachedUniqueName index="958" name="[orders].[order_time].&amp;[2024-01-17T09:35:40]"/>
            <x15:cachedUniqueName index="959" name="[orders].[order_time].&amp;[2024-01-17T10:24:40]"/>
            <x15:cachedUniqueName index="960" name="[orders].[order_time].&amp;[2024-01-17T10:46:27]"/>
            <x15:cachedUniqueName index="961" name="[orders].[order_time].&amp;[2024-01-17T10:56:20]"/>
            <x15:cachedUniqueName index="962" name="[orders].[order_time].&amp;[2024-01-17T11:02:28]"/>
            <x15:cachedUniqueName index="963" name="[orders].[order_time].&amp;[2024-01-17T11:07:34]"/>
            <x15:cachedUniqueName index="964" name="[orders].[order_time].&amp;[2024-01-17T11:09:46]"/>
            <x15:cachedUniqueName index="965" name="[orders].[order_time].&amp;[2024-01-17T11:17:58]"/>
            <x15:cachedUniqueName index="966" name="[orders].[order_time].&amp;[2024-01-17T11:45:22]"/>
            <x15:cachedUniqueName index="967" name="[orders].[order_time].&amp;[2024-01-17T12:33:25]"/>
            <x15:cachedUniqueName index="968" name="[orders].[order_time].&amp;[2024-01-17T13:14:03]"/>
            <x15:cachedUniqueName index="969" name="[orders].[order_time].&amp;[2024-01-17T13:22:58]"/>
            <x15:cachedUniqueName index="970" name="[orders].[order_time].&amp;[2024-01-17T13:39:44]"/>
            <x15:cachedUniqueName index="971" name="[orders].[order_time].&amp;[2024-01-17T14:24:33]"/>
            <x15:cachedUniqueName index="972" name="[orders].[order_time].&amp;[2024-01-17T14:38:33]"/>
            <x15:cachedUniqueName index="973" name="[orders].[order_time].&amp;[2024-01-17T14:48:35]"/>
            <x15:cachedUniqueName index="974" name="[orders].[order_time].&amp;[2024-01-17T16:00:19]"/>
            <x15:cachedUniqueName index="975" name="[orders].[order_time].&amp;[2024-01-17T16:29:33]"/>
            <x15:cachedUniqueName index="976" name="[orders].[order_time].&amp;[2024-01-17T17:45:01]"/>
            <x15:cachedUniqueName index="977" name="[orders].[order_time].&amp;[2024-01-17T18:00:19]"/>
            <x15:cachedUniqueName index="978" name="[orders].[order_time].&amp;[2024-01-17T19:00:23]"/>
            <x15:cachedUniqueName index="979" name="[orders].[order_time].&amp;[2024-01-17T19:08:01]"/>
            <x15:cachedUniqueName index="980" name="[orders].[order_time].&amp;[2024-01-17T19:42:19]"/>
            <x15:cachedUniqueName index="981" name="[orders].[order_time].&amp;[2024-01-17T20:08:17]"/>
            <x15:cachedUniqueName index="982" name="[orders].[order_time].&amp;[2024-01-17T21:44:43]"/>
            <x15:cachedUniqueName index="983" name="[orders].[order_time].&amp;[2024-01-17T22:00:29]"/>
            <x15:cachedUniqueName index="984" name="[orders].[order_time].&amp;[2024-01-17T22:02:08]"/>
            <x15:cachedUniqueName index="985" name="[orders].[order_time].&amp;[2024-01-17T22:17:10]"/>
            <x15:cachedUniqueName index="986" name="[orders].[order_time].&amp;[2024-01-17T22:33:20]"/>
            <x15:cachedUniqueName index="987" name="[orders].[order_time].&amp;[2024-01-17T22:51:58]"/>
            <x15:cachedUniqueName index="988" name="[orders].[order_time].&amp;[2024-01-17T23:14:20]"/>
            <x15:cachedUniqueName index="989" name="[orders].[order_time].&amp;[2024-01-17T23:32:24]"/>
            <x15:cachedUniqueName index="990" name="[orders].[order_time].&amp;[2024-01-18T00:23:17]"/>
            <x15:cachedUniqueName index="991" name="[orders].[order_time].&amp;[2024-01-18T00:29:47]"/>
            <x15:cachedUniqueName index="992" name="[orders].[order_time].&amp;[2024-01-18T01:13:13]"/>
            <x15:cachedUniqueName index="993" name="[orders].[order_time].&amp;[2024-01-18T01:16:30]"/>
            <x15:cachedUniqueName index="994" name="[orders].[order_time].&amp;[2024-01-18T02:22:36]"/>
            <x15:cachedUniqueName index="995" name="[orders].[order_time].&amp;[2024-01-18T02:38:58]"/>
            <x15:cachedUniqueName index="996" name="[orders].[order_time].&amp;[2024-01-18T03:17:18]"/>
            <x15:cachedUniqueName index="997" name="[orders].[order_time].&amp;[2024-01-18T03:35:03]"/>
            <x15:cachedUniqueName index="998" name="[orders].[order_time].&amp;[2024-01-18T03:59:45]"/>
            <x15:cachedUniqueName index="999" name="[orders].[order_time].&amp;[2024-01-18T05:18:39]"/>
            <x15:cachedUniqueName index="1000" name="[orders].[order_time].&amp;[2024-01-18T05:28:45]"/>
            <x15:cachedUniqueName index="1001" name="[orders].[order_time].&amp;[2024-01-18T05:39:41]"/>
            <x15:cachedUniqueName index="1002" name="[orders].[order_time].&amp;[2024-01-18T06:10:52]"/>
            <x15:cachedUniqueName index="1003" name="[orders].[order_time].&amp;[2024-01-18T06:37:27]"/>
            <x15:cachedUniqueName index="1004" name="[orders].[order_time].&amp;[2024-01-18T06:46:27]"/>
            <x15:cachedUniqueName index="1005" name="[orders].[order_time].&amp;[2024-01-18T08:03:49]"/>
            <x15:cachedUniqueName index="1006" name="[orders].[order_time].&amp;[2024-01-18T08:34:59]"/>
            <x15:cachedUniqueName index="1007" name="[orders].[order_time].&amp;[2024-01-18T10:26:33]"/>
            <x15:cachedUniqueName index="1008" name="[orders].[order_time].&amp;[2024-01-18T11:26:43]"/>
            <x15:cachedUniqueName index="1009" name="[orders].[order_time].&amp;[2024-01-18T11:37:55]"/>
            <x15:cachedUniqueName index="1010" name="[orders].[order_time].&amp;[2024-01-18T12:02:40]"/>
            <x15:cachedUniqueName index="1011" name="[orders].[order_time].&amp;[2024-01-18T12:06:28]"/>
            <x15:cachedUniqueName index="1012" name="[orders].[order_time].&amp;[2024-01-18T12:29:00]"/>
            <x15:cachedUniqueName index="1013" name="[orders].[order_time].&amp;[2024-01-18T12:34:28]"/>
            <x15:cachedUniqueName index="1014" name="[orders].[order_time].&amp;[2024-01-18T13:08:06]"/>
            <x15:cachedUniqueName index="1015" name="[orders].[order_time].&amp;[2024-01-18T13:58:08]"/>
            <x15:cachedUniqueName index="1016" name="[orders].[order_time].&amp;[2024-01-18T14:11:03]"/>
            <x15:cachedUniqueName index="1017" name="[orders].[order_time].&amp;[2024-01-18T15:00:30]"/>
            <x15:cachedUniqueName index="1018" name="[orders].[order_time].&amp;[2024-01-18T15:03:41]"/>
            <x15:cachedUniqueName index="1019" name="[orders].[order_time].&amp;[2024-01-18T15:05:22]"/>
            <x15:cachedUniqueName index="1020" name="[orders].[order_time].&amp;[2024-01-18T15:13:52]"/>
            <x15:cachedUniqueName index="1021" name="[orders].[order_time].&amp;[2024-01-18T15:35:40]"/>
            <x15:cachedUniqueName index="1022" name="[orders].[order_time].&amp;[2024-01-18T15:50:30]"/>
            <x15:cachedUniqueName index="1023" name="[orders].[order_time].&amp;[2024-01-18T16:39:10]"/>
            <x15:cachedUniqueName index="1024" name="[orders].[order_time].&amp;[2024-01-18T17:03:32]"/>
            <x15:cachedUniqueName index="1025" name="[orders].[order_time].&amp;[2024-01-18T18:07:57]"/>
            <x15:cachedUniqueName index="1026" name="[orders].[order_time].&amp;[2024-01-18T18:20:22]"/>
            <x15:cachedUniqueName index="1027" name="[orders].[order_time].&amp;[2024-01-18T19:47:36]"/>
            <x15:cachedUniqueName index="1028" name="[orders].[order_time].&amp;[2024-01-18T20:17:55]"/>
            <x15:cachedUniqueName index="1029" name="[orders].[order_time].&amp;[2024-01-18T20:35:36]"/>
            <x15:cachedUniqueName index="1030" name="[orders].[order_time].&amp;[2024-01-18T20:53:01]"/>
            <x15:cachedUniqueName index="1031" name="[orders].[order_time].&amp;[2024-01-18T21:06:29]"/>
            <x15:cachedUniqueName index="1032" name="[orders].[order_time].&amp;[2024-01-18T22:09:12]"/>
            <x15:cachedUniqueName index="1033" name="[orders].[order_time].&amp;[2024-01-18T22:23:34]"/>
            <x15:cachedUniqueName index="1034" name="[orders].[order_time].&amp;[2024-01-18T22:34:41]"/>
            <x15:cachedUniqueName index="1035" name="[orders].[order_time].&amp;[2024-01-18T22:45:41]"/>
            <x15:cachedUniqueName index="1036" name="[orders].[order_time].&amp;[2024-01-18T23:19:05]"/>
            <x15:cachedUniqueName index="1037" name="[orders].[order_time].&amp;[2024-01-19T00:36:34]"/>
            <x15:cachedUniqueName index="1038" name="[orders].[order_time].&amp;[2024-01-19T01:17:17]"/>
            <x15:cachedUniqueName index="1039" name="[orders].[order_time].&amp;[2024-01-19T02:21:37]"/>
            <x15:cachedUniqueName index="1040" name="[orders].[order_time].&amp;[2024-01-19T02:44:30]"/>
            <x15:cachedUniqueName index="1041" name="[orders].[order_time].&amp;[2024-01-19T02:56:54]"/>
            <x15:cachedUniqueName index="1042" name="[orders].[order_time].&amp;[2024-01-19T03:03:24]"/>
            <x15:cachedUniqueName index="1043" name="[orders].[order_time].&amp;[2024-01-19T04:24:36]"/>
            <x15:cachedUniqueName index="1044" name="[orders].[order_time].&amp;[2024-01-19T04:47:59]"/>
            <x15:cachedUniqueName index="1045" name="[orders].[order_time].&amp;[2024-01-19T06:16:34]"/>
            <x15:cachedUniqueName index="1046" name="[orders].[order_time].&amp;[2024-01-19T06:33:26]"/>
            <x15:cachedUniqueName index="1047" name="[orders].[order_time].&amp;[2024-01-19T06:46:21]"/>
            <x15:cachedUniqueName index="1048" name="[orders].[order_time].&amp;[2024-01-19T07:05:45]"/>
            <x15:cachedUniqueName index="1049" name="[orders].[order_time].&amp;[2024-01-19T07:29:30]"/>
            <x15:cachedUniqueName index="1050" name="[orders].[order_time].&amp;[2024-01-19T08:05:29]"/>
            <x15:cachedUniqueName index="1051" name="[orders].[order_time].&amp;[2024-01-19T08:41:19]"/>
            <x15:cachedUniqueName index="1052" name="[orders].[order_time].&amp;[2024-01-19T08:42:24]"/>
            <x15:cachedUniqueName index="1053" name="[orders].[order_time].&amp;[2024-01-19T09:01:13]"/>
            <x15:cachedUniqueName index="1054" name="[orders].[order_time].&amp;[2024-01-19T09:09:36]"/>
            <x15:cachedUniqueName index="1055" name="[orders].[order_time].&amp;[2024-01-19T09:32:30]"/>
            <x15:cachedUniqueName index="1056" name="[orders].[order_time].&amp;[2024-01-19T09:45:23]"/>
            <x15:cachedUniqueName index="1057" name="[orders].[order_time].&amp;[2024-01-19T10:09:44]"/>
            <x15:cachedUniqueName index="1058" name="[orders].[order_time].&amp;[2024-01-19T10:15:21]"/>
            <x15:cachedUniqueName index="1059" name="[orders].[order_time].&amp;[2024-01-19T10:24:21]"/>
            <x15:cachedUniqueName index="1060" name="[orders].[order_time].&amp;[2024-01-19T10:35:24]"/>
            <x15:cachedUniqueName index="1061" name="[orders].[order_time].&amp;[2024-01-19T11:45:29]"/>
            <x15:cachedUniqueName index="1062" name="[orders].[order_time].&amp;[2024-01-19T11:48:52]"/>
            <x15:cachedUniqueName index="1063" name="[orders].[order_time].&amp;[2024-01-19T12:18:45]"/>
            <x15:cachedUniqueName index="1064" name="[orders].[order_time].&amp;[2024-01-19T12:53:22]"/>
            <x15:cachedUniqueName index="1065" name="[orders].[order_time].&amp;[2024-01-19T13:06:55]"/>
            <x15:cachedUniqueName index="1066" name="[orders].[order_time].&amp;[2024-01-19T14:23:45]"/>
            <x15:cachedUniqueName index="1067" name="[orders].[order_time].&amp;[2024-01-19T14:37:08]"/>
            <x15:cachedUniqueName index="1068" name="[orders].[order_time].&amp;[2024-01-19T14:53:04]"/>
            <x15:cachedUniqueName index="1069" name="[orders].[order_time].&amp;[2024-01-19T15:32:12]"/>
            <x15:cachedUniqueName index="1070" name="[orders].[order_time].&amp;[2024-01-19T16:49:18]"/>
            <x15:cachedUniqueName index="1071" name="[orders].[order_time].&amp;[2024-01-19T17:30:49]"/>
            <x15:cachedUniqueName index="1072" name="[orders].[order_time].&amp;[2024-01-19T18:29:54]"/>
            <x15:cachedUniqueName index="1073" name="[orders].[order_time].&amp;[2024-01-19T18:47:21]"/>
            <x15:cachedUniqueName index="1074" name="[orders].[order_time].&amp;[2024-01-19T19:00:11]"/>
            <x15:cachedUniqueName index="1075" name="[orders].[order_time].&amp;[2024-01-19T19:25:08]"/>
            <x15:cachedUniqueName index="1076" name="[orders].[order_time].&amp;[2024-01-19T19:42:44]"/>
            <x15:cachedUniqueName index="1077" name="[orders].[order_time].&amp;[2024-01-19T20:04:59]"/>
            <x15:cachedUniqueName index="1078" name="[orders].[order_time].&amp;[2024-01-19T20:06:35]"/>
            <x15:cachedUniqueName index="1079" name="[orders].[order_time].&amp;[2024-01-19T20:21:28]"/>
            <x15:cachedUniqueName index="1080" name="[orders].[order_time].&amp;[2024-01-19T20:29:10]"/>
            <x15:cachedUniqueName index="1081" name="[orders].[order_time].&amp;[2024-01-19T20:47:31]"/>
            <x15:cachedUniqueName index="1082" name="[orders].[order_time].&amp;[2024-01-19T20:58:27]"/>
            <x15:cachedUniqueName index="1083" name="[orders].[order_time].&amp;[2024-01-19T21:00:58]"/>
            <x15:cachedUniqueName index="1084" name="[orders].[order_time].&amp;[2024-01-19T21:13:04]"/>
            <x15:cachedUniqueName index="1085" name="[orders].[order_time].&amp;[2024-01-19T21:18:31]"/>
            <x15:cachedUniqueName index="1086" name="[orders].[order_time].&amp;[2024-01-19T21:55:14]"/>
            <x15:cachedUniqueName index="1087" name="[orders].[order_time].&amp;[2024-01-19T21:59:31]"/>
            <x15:cachedUniqueName index="1088" name="[orders].[order_time].&amp;[2024-01-19T22:24:22]"/>
            <x15:cachedUniqueName index="1089" name="[orders].[order_time].&amp;[2024-01-19T22:26:40]"/>
            <x15:cachedUniqueName index="1090" name="[orders].[order_time].&amp;[2024-01-19T22:43:31]"/>
            <x15:cachedUniqueName index="1091" name="[orders].[order_time].&amp;[2024-01-19T22:49:10]"/>
            <x15:cachedUniqueName index="1092" name="[orders].[order_time].&amp;[2024-01-19T23:27:32]"/>
            <x15:cachedUniqueName index="1093" name="[orders].[order_time].&amp;[2024-01-20T01:18:44]"/>
            <x15:cachedUniqueName index="1094" name="[orders].[order_time].&amp;[2024-01-20T02:24:28]"/>
            <x15:cachedUniqueName index="1095" name="[orders].[order_time].&amp;[2024-01-20T03:38:38]"/>
            <x15:cachedUniqueName index="1096" name="[orders].[order_time].&amp;[2024-01-20T04:04:24]"/>
            <x15:cachedUniqueName index="1097" name="[orders].[order_time].&amp;[2024-01-20T07:03:03]"/>
            <x15:cachedUniqueName index="1098" name="[orders].[order_time].&amp;[2024-01-20T07:36:05]"/>
            <x15:cachedUniqueName index="1099" name="[orders].[order_time].&amp;[2024-01-20T08:33:47]"/>
            <x15:cachedUniqueName index="1100" name="[orders].[order_time].&amp;[2024-01-20T08:36:00]"/>
            <x15:cachedUniqueName index="1101" name="[orders].[order_time].&amp;[2024-01-20T09:05:19]"/>
            <x15:cachedUniqueName index="1102" name="[orders].[order_time].&amp;[2024-01-20T09:28:26]"/>
            <x15:cachedUniqueName index="1103" name="[orders].[order_time].&amp;[2024-01-20T10:08:29]"/>
            <x15:cachedUniqueName index="1104" name="[orders].[order_time].&amp;[2024-01-20T10:52:20]"/>
            <x15:cachedUniqueName index="1105" name="[orders].[order_time].&amp;[2024-01-20T10:59:27]"/>
            <x15:cachedUniqueName index="1106" name="[orders].[order_time].&amp;[2024-01-20T11:09:22]"/>
            <x15:cachedUniqueName index="1107" name="[orders].[order_time].&amp;[2024-01-20T11:37:51]"/>
            <x15:cachedUniqueName index="1108" name="[orders].[order_time].&amp;[2024-01-20T13:04:11]"/>
            <x15:cachedUniqueName index="1109" name="[orders].[order_time].&amp;[2024-01-20T13:20:50]"/>
            <x15:cachedUniqueName index="1110" name="[orders].[order_time].&amp;[2024-01-20T14:02:35]"/>
            <x15:cachedUniqueName index="1111" name="[orders].[order_time].&amp;[2024-01-20T14:14:15]"/>
            <x15:cachedUniqueName index="1112" name="[orders].[order_time].&amp;[2024-01-20T15:28:40]"/>
            <x15:cachedUniqueName index="1113" name="[orders].[order_time].&amp;[2024-01-20T16:33:21]"/>
            <x15:cachedUniqueName index="1114" name="[orders].[order_time].&amp;[2024-01-20T17:03:30]"/>
            <x15:cachedUniqueName index="1115" name="[orders].[order_time].&amp;[2024-01-20T17:36:38]"/>
            <x15:cachedUniqueName index="1116" name="[orders].[order_time].&amp;[2024-01-20T17:40:13]"/>
            <x15:cachedUniqueName index="1117" name="[orders].[order_time].&amp;[2024-01-20T17:52:34]"/>
            <x15:cachedUniqueName index="1118" name="[orders].[order_time].&amp;[2024-01-20T18:15:31]"/>
            <x15:cachedUniqueName index="1119" name="[orders].[order_time].&amp;[2024-01-20T18:47:52]"/>
            <x15:cachedUniqueName index="1120" name="[orders].[order_time].&amp;[2024-01-20T19:28:12]"/>
            <x15:cachedUniqueName index="1121" name="[orders].[order_time].&amp;[2024-01-20T20:30:07]"/>
            <x15:cachedUniqueName index="1122" name="[orders].[order_time].&amp;[2024-01-20T20:38:41]"/>
            <x15:cachedUniqueName index="1123" name="[orders].[order_time].&amp;[2024-01-20T20:43:22]"/>
            <x15:cachedUniqueName index="1124" name="[orders].[order_time].&amp;[2024-01-20T21:55:20]"/>
            <x15:cachedUniqueName index="1125" name="[orders].[order_time].&amp;[2024-01-20T21:57:50]"/>
            <x15:cachedUniqueName index="1126" name="[orders].[order_time].&amp;[2024-01-20T22:10:23]"/>
            <x15:cachedUniqueName index="1127" name="[orders].[order_time].&amp;[2024-01-20T22:27:44]"/>
            <x15:cachedUniqueName index="1128" name="[orders].[order_time].&amp;[2024-01-20T23:26:13]"/>
            <x15:cachedUniqueName index="1129" name="[orders].[order_time].&amp;[2024-01-21T00:37:21]"/>
            <x15:cachedUniqueName index="1130" name="[orders].[order_time].&amp;[2024-01-21T00:56:35]"/>
            <x15:cachedUniqueName index="1131" name="[orders].[order_time].&amp;[2024-01-21T00:56:57]"/>
            <x15:cachedUniqueName index="1132" name="[orders].[order_time].&amp;[2024-01-21T01:25:54]"/>
            <x15:cachedUniqueName index="1133" name="[orders].[order_time].&amp;[2024-01-21T01:48:34]"/>
            <x15:cachedUniqueName index="1134" name="[orders].[order_time].&amp;[2024-01-21T02:00:26]"/>
            <x15:cachedUniqueName index="1135" name="[orders].[order_time].&amp;[2024-01-21T02:05:53]"/>
            <x15:cachedUniqueName index="1136" name="[orders].[order_time].&amp;[2024-01-21T02:40:33]"/>
            <x15:cachedUniqueName index="1137" name="[orders].[order_time].&amp;[2024-01-21T03:06:11]"/>
            <x15:cachedUniqueName index="1138" name="[orders].[order_time].&amp;[2024-01-21T03:08:54]"/>
            <x15:cachedUniqueName index="1139" name="[orders].[order_time].&amp;[2024-01-21T03:22:21]"/>
            <x15:cachedUniqueName index="1140" name="[orders].[order_time].&amp;[2024-01-21T03:57:41]"/>
            <x15:cachedUniqueName index="1141" name="[orders].[order_time].&amp;[2024-01-21T04:26:16]"/>
            <x15:cachedUniqueName index="1142" name="[orders].[order_time].&amp;[2024-01-21T05:24:11]"/>
            <x15:cachedUniqueName index="1143" name="[orders].[order_time].&amp;[2024-01-21T05:35:43]"/>
            <x15:cachedUniqueName index="1144" name="[orders].[order_time].&amp;[2024-01-21T06:24:49]"/>
            <x15:cachedUniqueName index="1145" name="[orders].[order_time].&amp;[2024-01-21T08:04:07]"/>
            <x15:cachedUniqueName index="1146" name="[orders].[order_time].&amp;[2024-01-21T08:24:05]"/>
            <x15:cachedUniqueName index="1147" name="[orders].[order_time].&amp;[2024-01-21T08:35:51]"/>
            <x15:cachedUniqueName index="1148" name="[orders].[order_time].&amp;[2024-01-21T08:46:18]"/>
            <x15:cachedUniqueName index="1149" name="[orders].[order_time].&amp;[2024-01-21T09:24:19]"/>
            <x15:cachedUniqueName index="1150" name="[orders].[order_time].&amp;[2024-01-21T09:46:30]"/>
            <x15:cachedUniqueName index="1151" name="[orders].[order_time].&amp;[2024-01-21T10:25:10]"/>
            <x15:cachedUniqueName index="1152" name="[orders].[order_time].&amp;[2024-01-21T11:42:46]"/>
            <x15:cachedUniqueName index="1153" name="[orders].[order_time].&amp;[2024-01-21T11:44:09]"/>
            <x15:cachedUniqueName index="1154" name="[orders].[order_time].&amp;[2024-01-21T12:02:00]"/>
            <x15:cachedUniqueName index="1155" name="[orders].[order_time].&amp;[2024-01-21T12:44:53]"/>
            <x15:cachedUniqueName index="1156" name="[orders].[order_time].&amp;[2024-01-21T13:17:08]"/>
            <x15:cachedUniqueName index="1157" name="[orders].[order_time].&amp;[2024-01-21T13:42:03]"/>
            <x15:cachedUniqueName index="1158" name="[orders].[order_time].&amp;[2024-01-21T13:54:46]"/>
            <x15:cachedUniqueName index="1159" name="[orders].[order_time].&amp;[2024-01-21T14:04:00]"/>
            <x15:cachedUniqueName index="1160" name="[orders].[order_time].&amp;[2024-01-21T14:10:02]"/>
            <x15:cachedUniqueName index="1161" name="[orders].[order_time].&amp;[2024-01-21T14:15:59]"/>
            <x15:cachedUniqueName index="1162" name="[orders].[order_time].&amp;[2024-01-21T14:34:15]"/>
            <x15:cachedUniqueName index="1163" name="[orders].[order_time].&amp;[2024-01-21T14:51:43]"/>
            <x15:cachedUniqueName index="1164" name="[orders].[order_time].&amp;[2024-01-21T15:08:31]"/>
            <x15:cachedUniqueName index="1165" name="[orders].[order_time].&amp;[2024-01-21T15:12:28]"/>
            <x15:cachedUniqueName index="1166" name="[orders].[order_time].&amp;[2024-01-21T15:36:08]"/>
            <x15:cachedUniqueName index="1167" name="[orders].[order_time].&amp;[2024-01-21T15:39:38]"/>
            <x15:cachedUniqueName index="1168" name="[orders].[order_time].&amp;[2024-01-21T16:00:48]"/>
            <x15:cachedUniqueName index="1169" name="[orders].[order_time].&amp;[2024-01-21T16:25:00]"/>
            <x15:cachedUniqueName index="1170" name="[orders].[order_time].&amp;[2024-01-21T16:36:42]"/>
            <x15:cachedUniqueName index="1171" name="[orders].[order_time].&amp;[2024-01-21T16:45:22]"/>
            <x15:cachedUniqueName index="1172" name="[orders].[order_time].&amp;[2024-01-21T17:00:22]"/>
            <x15:cachedUniqueName index="1173" name="[orders].[order_time].&amp;[2024-01-21T17:45:12]"/>
            <x15:cachedUniqueName index="1174" name="[orders].[order_time].&amp;[2024-01-21T17:50:11]"/>
            <x15:cachedUniqueName index="1175" name="[orders].[order_time].&amp;[2024-01-21T18:20:10]"/>
            <x15:cachedUniqueName index="1176" name="[orders].[order_time].&amp;[2024-01-21T18:52:04]"/>
            <x15:cachedUniqueName index="1177" name="[orders].[order_time].&amp;[2024-01-21T19:13:16]"/>
            <x15:cachedUniqueName index="1178" name="[orders].[order_time].&amp;[2024-01-21T19:35:47]"/>
            <x15:cachedUniqueName index="1179" name="[orders].[order_time].&amp;[2024-01-21T19:36:20]"/>
            <x15:cachedUniqueName index="1180" name="[orders].[order_time].&amp;[2024-01-21T19:59:16]"/>
            <x15:cachedUniqueName index="1181" name="[orders].[order_time].&amp;[2024-01-21T20:07:08]"/>
            <x15:cachedUniqueName index="1182" name="[orders].[order_time].&amp;[2024-01-21T20:17:13]"/>
            <x15:cachedUniqueName index="1183" name="[orders].[order_time].&amp;[2024-01-21T21:23:30]"/>
            <x15:cachedUniqueName index="1184" name="[orders].[order_time].&amp;[2024-01-21T21:39:43]"/>
            <x15:cachedUniqueName index="1185" name="[orders].[order_time].&amp;[2024-01-21T22:14:04]"/>
            <x15:cachedUniqueName index="1186" name="[orders].[order_time].&amp;[2024-01-21T22:18:45]"/>
            <x15:cachedUniqueName index="1187" name="[orders].[order_time].&amp;[2024-01-21T22:33:42]"/>
            <x15:cachedUniqueName index="1188" name="[orders].[order_time].&amp;[2024-01-21T22:39:08]"/>
            <x15:cachedUniqueName index="1189" name="[orders].[order_time].&amp;[2024-01-21T22:42:38]"/>
            <x15:cachedUniqueName index="1190" name="[orders].[order_time].&amp;[2024-01-21T23:10:24]"/>
            <x15:cachedUniqueName index="1191" name="[orders].[order_time].&amp;[2024-01-21T23:21:21]"/>
            <x15:cachedUniqueName index="1192" name="[orders].[order_time].&amp;[2024-01-21T23:31:08]"/>
            <x15:cachedUniqueName index="1193" name="[orders].[order_time].&amp;[2024-01-21T23:38:42]"/>
            <x15:cachedUniqueName index="1194" name="[orders].[order_time].&amp;[2024-01-21T23:40:27]"/>
            <x15:cachedUniqueName index="1195" name="[orders].[order_time].&amp;[2024-01-22T00:12:18]"/>
            <x15:cachedUniqueName index="1196" name="[orders].[order_time].&amp;[2024-01-22T00:29:11]"/>
            <x15:cachedUniqueName index="1197" name="[orders].[order_time].&amp;[2024-01-22T01:08:09]"/>
            <x15:cachedUniqueName index="1198" name="[orders].[order_time].&amp;[2024-01-22T02:20:04]"/>
            <x15:cachedUniqueName index="1199" name="[orders].[order_time].&amp;[2024-01-22T02:26:54]"/>
            <x15:cachedUniqueName index="1200" name="[orders].[order_time].&amp;[2024-01-22T02:31:10]"/>
            <x15:cachedUniqueName index="1201" name="[orders].[order_time].&amp;[2024-01-22T03:29:53]"/>
            <x15:cachedUniqueName index="1202" name="[orders].[order_time].&amp;[2024-01-22T03:30:28]"/>
            <x15:cachedUniqueName index="1203" name="[orders].[order_time].&amp;[2024-01-22T03:31:34]"/>
            <x15:cachedUniqueName index="1204" name="[orders].[order_time].&amp;[2024-01-22T03:45:09]"/>
            <x15:cachedUniqueName index="1205" name="[orders].[order_time].&amp;[2024-01-22T04:09:15]"/>
            <x15:cachedUniqueName index="1206" name="[orders].[order_time].&amp;[2024-01-22T04:22:18]"/>
            <x15:cachedUniqueName index="1207" name="[orders].[order_time].&amp;[2024-01-22T04:25:23]"/>
            <x15:cachedUniqueName index="1208" name="[orders].[order_time].&amp;[2024-01-22T04:52:48]"/>
            <x15:cachedUniqueName index="1209" name="[orders].[order_time].&amp;[2024-01-22T05:03:24]"/>
            <x15:cachedUniqueName index="1210" name="[orders].[order_time].&amp;[2024-01-22T05:53:46]"/>
            <x15:cachedUniqueName index="1211" name="[orders].[order_time].&amp;[2024-01-22T06:37:33]"/>
            <x15:cachedUniqueName index="1212" name="[orders].[order_time].&amp;[2024-01-22T07:24:31]"/>
            <x15:cachedUniqueName index="1213" name="[orders].[order_time].&amp;[2024-01-22T07:26:58]"/>
            <x15:cachedUniqueName index="1214" name="[orders].[order_time].&amp;[2024-01-22T08:02:03]"/>
            <x15:cachedUniqueName index="1215" name="[orders].[order_time].&amp;[2024-01-22T08:38:21]"/>
            <x15:cachedUniqueName index="1216" name="[orders].[order_time].&amp;[2024-01-22T08:48:37]"/>
            <x15:cachedUniqueName index="1217" name="[orders].[order_time].&amp;[2024-01-22T09:08:02]"/>
            <x15:cachedUniqueName index="1218" name="[orders].[order_time].&amp;[2024-01-22T10:11:55]"/>
            <x15:cachedUniqueName index="1219" name="[orders].[order_time].&amp;[2024-01-22T12:09:38]"/>
            <x15:cachedUniqueName index="1220" name="[orders].[order_time].&amp;[2024-01-22T12:35:17]"/>
            <x15:cachedUniqueName index="1221" name="[orders].[order_time].&amp;[2024-01-22T12:55:28]"/>
            <x15:cachedUniqueName index="1222" name="[orders].[order_time].&amp;[2024-01-22T13:26:47]"/>
            <x15:cachedUniqueName index="1223" name="[orders].[order_time].&amp;[2024-01-22T13:44:01]"/>
            <x15:cachedUniqueName index="1224" name="[orders].[order_time].&amp;[2024-01-22T14:36:27]"/>
            <x15:cachedUniqueName index="1225" name="[orders].[order_time].&amp;[2024-01-22T14:41:44]"/>
            <x15:cachedUniqueName index="1226" name="[orders].[order_time].&amp;[2024-01-22T15:46:42]"/>
            <x15:cachedUniqueName index="1227" name="[orders].[order_time].&amp;[2024-01-22T15:55:48]"/>
            <x15:cachedUniqueName index="1228" name="[orders].[order_time].&amp;[2024-01-22T16:16:30]"/>
            <x15:cachedUniqueName index="1229" name="[orders].[order_time].&amp;[2024-01-22T16:35:57]"/>
            <x15:cachedUniqueName index="1230" name="[orders].[order_time].&amp;[2024-01-22T16:41:58]"/>
            <x15:cachedUniqueName index="1231" name="[orders].[order_time].&amp;[2024-01-22T17:47:39]"/>
            <x15:cachedUniqueName index="1232" name="[orders].[order_time].&amp;[2024-01-22T18:10:55]"/>
            <x15:cachedUniqueName index="1233" name="[orders].[order_time].&amp;[2024-01-22T19:08:57]"/>
            <x15:cachedUniqueName index="1234" name="[orders].[order_time].&amp;[2024-01-22T19:36:58]"/>
            <x15:cachedUniqueName index="1235" name="[orders].[order_time].&amp;[2024-01-22T20:40:34]"/>
            <x15:cachedUniqueName index="1236" name="[orders].[order_time].&amp;[2024-01-22T20:58:58]"/>
            <x15:cachedUniqueName index="1237" name="[orders].[order_time].&amp;[2024-01-22T21:28:23]"/>
            <x15:cachedUniqueName index="1238" name="[orders].[order_time].&amp;[2024-01-22T21:42:09]"/>
            <x15:cachedUniqueName index="1239" name="[orders].[order_time].&amp;[2024-01-22T22:38:44]"/>
            <x15:cachedUniqueName index="1240" name="[orders].[order_time].&amp;[2024-01-22T22:41:04]"/>
            <x15:cachedUniqueName index="1241" name="[orders].[order_time].&amp;[2024-01-22T22:56:24]"/>
            <x15:cachedUniqueName index="1242" name="[orders].[order_time].&amp;[2024-01-22T23:02:11]"/>
            <x15:cachedUniqueName index="1243" name="[orders].[order_time].&amp;[2024-01-22T23:16:24]"/>
            <x15:cachedUniqueName index="1244" name="[orders].[order_time].&amp;[2024-01-22T23:29:35]"/>
            <x15:cachedUniqueName index="1245" name="[orders].[order_time].&amp;[2024-01-23T00:32:29]"/>
            <x15:cachedUniqueName index="1246" name="[orders].[order_time].&amp;[2024-01-23T00:56:27]"/>
            <x15:cachedUniqueName index="1247" name="[orders].[order_time].&amp;[2024-01-23T01:05:02]"/>
            <x15:cachedUniqueName index="1248" name="[orders].[order_time].&amp;[2024-01-23T01:38:58]"/>
            <x15:cachedUniqueName index="1249" name="[orders].[order_time].&amp;[2024-01-23T01:39:50]"/>
            <x15:cachedUniqueName index="1250" name="[orders].[order_time].&amp;[2024-01-23T01:40:48]"/>
            <x15:cachedUniqueName index="1251" name="[orders].[order_time].&amp;[2024-01-23T02:00:24]"/>
            <x15:cachedUniqueName index="1252" name="[orders].[order_time].&amp;[2024-01-23T02:13:52]"/>
            <x15:cachedUniqueName index="1253" name="[orders].[order_time].&amp;[2024-01-23T02:20:47]"/>
            <x15:cachedUniqueName index="1254" name="[orders].[order_time].&amp;[2024-01-23T02:37:54]"/>
            <x15:cachedUniqueName index="1255" name="[orders].[order_time].&amp;[2024-01-23T02:46:37]"/>
            <x15:cachedUniqueName index="1256" name="[orders].[order_time].&amp;[2024-01-23T03:26:53]"/>
            <x15:cachedUniqueName index="1257" name="[orders].[order_time].&amp;[2024-01-23T04:58:27]"/>
            <x15:cachedUniqueName index="1258" name="[orders].[order_time].&amp;[2024-01-23T05:06:43]"/>
            <x15:cachedUniqueName index="1259" name="[orders].[order_time].&amp;[2024-01-23T05:56:09]"/>
            <x15:cachedUniqueName index="1260" name="[orders].[order_time].&amp;[2024-01-23T07:28:59]"/>
            <x15:cachedUniqueName index="1261" name="[orders].[order_time].&amp;[2024-01-23T08:15:07]"/>
            <x15:cachedUniqueName index="1262" name="[orders].[order_time].&amp;[2024-01-23T08:15:17]"/>
            <x15:cachedUniqueName index="1263" name="[orders].[order_time].&amp;[2024-01-23T08:39:13]"/>
            <x15:cachedUniqueName index="1264" name="[orders].[order_time].&amp;[2024-01-23T09:07:09]"/>
            <x15:cachedUniqueName index="1265" name="[orders].[order_time].&amp;[2024-01-23T09:26:07]"/>
            <x15:cachedUniqueName index="1266" name="[orders].[order_time].&amp;[2024-01-23T09:30:52]"/>
            <x15:cachedUniqueName index="1267" name="[orders].[order_time].&amp;[2024-01-23T09:58:34]"/>
            <x15:cachedUniqueName index="1268" name="[orders].[order_time].&amp;[2024-01-23T11:20:08]"/>
            <x15:cachedUniqueName index="1269" name="[orders].[order_time].&amp;[2024-01-23T11:29:54]"/>
            <x15:cachedUniqueName index="1270" name="[orders].[order_time].&amp;[2024-01-23T11:55:09]"/>
            <x15:cachedUniqueName index="1271" name="[orders].[order_time].&amp;[2024-01-23T12:25:26]"/>
            <x15:cachedUniqueName index="1272" name="[orders].[order_time].&amp;[2024-01-23T12:43:38]"/>
            <x15:cachedUniqueName index="1273" name="[orders].[order_time].&amp;[2024-01-23T12:58:59]"/>
            <x15:cachedUniqueName index="1274" name="[orders].[order_time].&amp;[2024-01-23T13:07:07]"/>
            <x15:cachedUniqueName index="1275" name="[orders].[order_time].&amp;[2024-01-23T13:15:11]"/>
            <x15:cachedUniqueName index="1276" name="[orders].[order_time].&amp;[2024-01-23T13:47:06]"/>
            <x15:cachedUniqueName index="1277" name="[orders].[order_time].&amp;[2024-01-23T13:53:21]"/>
            <x15:cachedUniqueName index="1278" name="[orders].[order_time].&amp;[2024-01-23T13:57:13]"/>
            <x15:cachedUniqueName index="1279" name="[orders].[order_time].&amp;[2024-01-23T14:00:24]"/>
            <x15:cachedUniqueName index="1280" name="[orders].[order_time].&amp;[2024-01-23T14:03:20]"/>
            <x15:cachedUniqueName index="1281" name="[orders].[order_time].&amp;[2024-01-23T14:07:31]"/>
            <x15:cachedUniqueName index="1282" name="[orders].[order_time].&amp;[2024-01-23T14:14:27]"/>
            <x15:cachedUniqueName index="1283" name="[orders].[order_time].&amp;[2024-01-23T15:18:40]"/>
            <x15:cachedUniqueName index="1284" name="[orders].[order_time].&amp;[2024-01-23T15:22:08]"/>
            <x15:cachedUniqueName index="1285" name="[orders].[order_time].&amp;[2024-01-23T15:30:08]"/>
            <x15:cachedUniqueName index="1286" name="[orders].[order_time].&amp;[2024-01-23T15:31:19]"/>
            <x15:cachedUniqueName index="1287" name="[orders].[order_time].&amp;[2024-01-23T15:53:19]"/>
            <x15:cachedUniqueName index="1288" name="[orders].[order_time].&amp;[2024-01-23T16:08:10]"/>
            <x15:cachedUniqueName index="1289" name="[orders].[order_time].&amp;[2024-01-23T16:20:07]"/>
            <x15:cachedUniqueName index="1290" name="[orders].[order_time].&amp;[2024-01-23T16:30:34]"/>
            <x15:cachedUniqueName index="1291" name="[orders].[order_time].&amp;[2024-01-23T16:34:15]"/>
            <x15:cachedUniqueName index="1292" name="[orders].[order_time].&amp;[2024-01-23T16:50:47]"/>
            <x15:cachedUniqueName index="1293" name="[orders].[order_time].&amp;[2024-01-23T17:39:26]"/>
            <x15:cachedUniqueName index="1294" name="[orders].[order_time].&amp;[2024-01-23T18:55:39]"/>
            <x15:cachedUniqueName index="1295" name="[orders].[order_time].&amp;[2024-01-23T19:10:50]"/>
            <x15:cachedUniqueName index="1296" name="[orders].[order_time].&amp;[2024-01-23T19:15:10]"/>
            <x15:cachedUniqueName index="1297" name="[orders].[order_time].&amp;[2024-01-23T21:18:17]"/>
            <x15:cachedUniqueName index="1298" name="[orders].[order_time].&amp;[2024-01-23T21:22:06]"/>
            <x15:cachedUniqueName index="1299" name="[orders].[order_time].&amp;[2024-01-23T22:00:56]"/>
            <x15:cachedUniqueName index="1300" name="[orders].[order_time].&amp;[2024-01-23T22:03:42]"/>
            <x15:cachedUniqueName index="1301" name="[orders].[order_time].&amp;[2024-01-23T22:09:31]"/>
            <x15:cachedUniqueName index="1302" name="[orders].[order_time].&amp;[2024-01-23T22:33:52]"/>
            <x15:cachedUniqueName index="1303" name="[orders].[order_time].&amp;[2024-01-23T22:48:38]"/>
            <x15:cachedUniqueName index="1304" name="[orders].[order_time].&amp;[2024-01-23T22:53:40]"/>
            <x15:cachedUniqueName index="1305" name="[orders].[order_time].&amp;[2024-01-23T22:59:55]"/>
            <x15:cachedUniqueName index="1306" name="[orders].[order_time].&amp;[2024-01-23T23:01:30]"/>
            <x15:cachedUniqueName index="1307" name="[orders].[order_time].&amp;[2024-01-23T23:10:16]"/>
            <x15:cachedUniqueName index="1308" name="[orders].[order_time].&amp;[2024-01-24T00:23:25]"/>
            <x15:cachedUniqueName index="1309" name="[orders].[order_time].&amp;[2024-01-24T00:25:52]"/>
            <x15:cachedUniqueName index="1310" name="[orders].[order_time].&amp;[2024-01-24T00:26:58]"/>
            <x15:cachedUniqueName index="1311" name="[orders].[order_time].&amp;[2024-01-24T00:30:51]"/>
            <x15:cachedUniqueName index="1312" name="[orders].[order_time].&amp;[2024-01-24T00:52:37]"/>
            <x15:cachedUniqueName index="1313" name="[orders].[order_time].&amp;[2024-01-24T01:06:00]"/>
            <x15:cachedUniqueName index="1314" name="[orders].[order_time].&amp;[2024-01-24T01:26:13]"/>
            <x15:cachedUniqueName index="1315" name="[orders].[order_time].&amp;[2024-01-24T01:37:38]"/>
            <x15:cachedUniqueName index="1316" name="[orders].[order_time].&amp;[2024-01-24T02:16:44]"/>
            <x15:cachedUniqueName index="1317" name="[orders].[order_time].&amp;[2024-01-24T02:35:08]"/>
            <x15:cachedUniqueName index="1318" name="[orders].[order_time].&amp;[2024-01-24T03:11:52]"/>
            <x15:cachedUniqueName index="1319" name="[orders].[order_time].&amp;[2024-01-24T03:16:49]"/>
            <x15:cachedUniqueName index="1320" name="[orders].[order_time].&amp;[2024-01-24T03:22:09]"/>
            <x15:cachedUniqueName index="1321" name="[orders].[order_time].&amp;[2024-01-24T03:40:49]"/>
            <x15:cachedUniqueName index="1322" name="[orders].[order_time].&amp;[2024-01-24T03:42:01]"/>
            <x15:cachedUniqueName index="1323" name="[orders].[order_time].&amp;[2024-01-24T03:55:40]"/>
            <x15:cachedUniqueName index="1324" name="[orders].[order_time].&amp;[2024-01-24T04:03:54]"/>
            <x15:cachedUniqueName index="1325" name="[orders].[order_time].&amp;[2024-01-24T04:24:26]"/>
            <x15:cachedUniqueName index="1326" name="[orders].[order_time].&amp;[2024-01-24T05:27:03]"/>
            <x15:cachedUniqueName index="1327" name="[orders].[order_time].&amp;[2024-01-24T05:52:59]"/>
            <x15:cachedUniqueName index="1328" name="[orders].[order_time].&amp;[2024-01-24T06:38:12]"/>
            <x15:cachedUniqueName index="1329" name="[orders].[order_time].&amp;[2024-01-24T07:46:55]"/>
            <x15:cachedUniqueName index="1330" name="[orders].[order_time].&amp;[2024-01-24T07:58:37]"/>
            <x15:cachedUniqueName index="1331" name="[orders].[order_time].&amp;[2024-01-24T08:12:42]"/>
            <x15:cachedUniqueName index="1332" name="[orders].[order_time].&amp;[2024-01-24T08:15:35]"/>
            <x15:cachedUniqueName index="1333" name="[orders].[order_time].&amp;[2024-01-24T08:17:35]"/>
            <x15:cachedUniqueName index="1334" name="[orders].[order_time].&amp;[2024-01-24T09:52:57]"/>
            <x15:cachedUniqueName index="1335" name="[orders].[order_time].&amp;[2024-01-24T10:16:03]"/>
            <x15:cachedUniqueName index="1336" name="[orders].[order_time].&amp;[2024-01-24T10:27:10]"/>
            <x15:cachedUniqueName index="1337" name="[orders].[order_time].&amp;[2024-01-24T10:39:16]"/>
            <x15:cachedUniqueName index="1338" name="[orders].[order_time].&amp;[2024-01-24T11:52:29]"/>
            <x15:cachedUniqueName index="1339" name="[orders].[order_time].&amp;[2024-01-24T12:19:40]"/>
            <x15:cachedUniqueName index="1340" name="[orders].[order_time].&amp;[2024-01-24T13:37:41]"/>
            <x15:cachedUniqueName index="1341" name="[orders].[order_time].&amp;[2024-01-24T13:43:15]"/>
            <x15:cachedUniqueName index="1342" name="[orders].[order_time].&amp;[2024-01-24T14:30:52]"/>
            <x15:cachedUniqueName index="1343" name="[orders].[order_time].&amp;[2024-01-24T14:52:24]"/>
            <x15:cachedUniqueName index="1344" name="[orders].[order_time].&amp;[2024-01-24T15:21:14]"/>
            <x15:cachedUniqueName index="1345" name="[orders].[order_time].&amp;[2024-01-24T15:36:31]"/>
            <x15:cachedUniqueName index="1346" name="[orders].[order_time].&amp;[2024-01-24T15:41:31]"/>
            <x15:cachedUniqueName index="1347" name="[orders].[order_time].&amp;[2024-01-24T15:42:25]"/>
            <x15:cachedUniqueName index="1348" name="[orders].[order_time].&amp;[2024-01-24T15:49:36]"/>
            <x15:cachedUniqueName index="1349" name="[orders].[order_time].&amp;[2024-01-24T16:16:18]"/>
            <x15:cachedUniqueName index="1350" name="[orders].[order_time].&amp;[2024-01-24T16:24:16]"/>
            <x15:cachedUniqueName index="1351" name="[orders].[order_time].&amp;[2024-01-24T16:35:01]"/>
            <x15:cachedUniqueName index="1352" name="[orders].[order_time].&amp;[2024-01-24T16:41:10]"/>
            <x15:cachedUniqueName index="1353" name="[orders].[order_time].&amp;[2024-01-24T16:48:29]"/>
            <x15:cachedUniqueName index="1354" name="[orders].[order_time].&amp;[2024-01-24T16:52:01]"/>
            <x15:cachedUniqueName index="1355" name="[orders].[order_time].&amp;[2024-01-24T17:02:04]"/>
            <x15:cachedUniqueName index="1356" name="[orders].[order_time].&amp;[2024-01-24T17:04:25]"/>
            <x15:cachedUniqueName index="1357" name="[orders].[order_time].&amp;[2024-01-24T17:07:10]"/>
            <x15:cachedUniqueName index="1358" name="[orders].[order_time].&amp;[2024-01-24T17:11:34]"/>
            <x15:cachedUniqueName index="1359" name="[orders].[order_time].&amp;[2024-01-24T17:20:14]"/>
            <x15:cachedUniqueName index="1360" name="[orders].[order_time].&amp;[2024-01-24T18:28:39]"/>
            <x15:cachedUniqueName index="1361" name="[orders].[order_time].&amp;[2024-01-24T19:02:29]"/>
            <x15:cachedUniqueName index="1362" name="[orders].[order_time].&amp;[2024-01-24T19:14:48]"/>
            <x15:cachedUniqueName index="1363" name="[orders].[order_time].&amp;[2024-01-24T19:19:28]"/>
            <x15:cachedUniqueName index="1364" name="[orders].[order_time].&amp;[2024-01-24T19:49:04]"/>
            <x15:cachedUniqueName index="1365" name="[orders].[order_time].&amp;[2024-01-24T19:51:52]"/>
            <x15:cachedUniqueName index="1366" name="[orders].[order_time].&amp;[2024-01-24T20:28:58]"/>
            <x15:cachedUniqueName index="1367" name="[orders].[order_time].&amp;[2024-01-24T20:35:05]"/>
            <x15:cachedUniqueName index="1368" name="[orders].[order_time].&amp;[2024-01-24T20:35:21]"/>
            <x15:cachedUniqueName index="1369" name="[orders].[order_time].&amp;[2024-01-24T21:30:52]"/>
            <x15:cachedUniqueName index="1370" name="[orders].[order_time].&amp;[2024-01-24T23:02:52]"/>
            <x15:cachedUniqueName index="1371" name="[orders].[order_time].&amp;[2024-01-25T00:02:07]"/>
            <x15:cachedUniqueName index="1372" name="[orders].[order_time].&amp;[2024-01-25T00:25:33]"/>
            <x15:cachedUniqueName index="1373" name="[orders].[order_time].&amp;[2024-01-25T01:43:31]"/>
            <x15:cachedUniqueName index="1374" name="[orders].[order_time].&amp;[2024-01-25T02:00:36]"/>
            <x15:cachedUniqueName index="1375" name="[orders].[order_time].&amp;[2024-01-25T03:22:45]"/>
            <x15:cachedUniqueName index="1376" name="[orders].[order_time].&amp;[2024-01-25T03:27:19]"/>
            <x15:cachedUniqueName index="1377" name="[orders].[order_time].&amp;[2024-01-25T04:04:22]"/>
            <x15:cachedUniqueName index="1378" name="[orders].[order_time].&amp;[2024-01-25T04:12:07]"/>
            <x15:cachedUniqueName index="1379" name="[orders].[order_time].&amp;[2024-01-25T05:11:12]"/>
            <x15:cachedUniqueName index="1380" name="[orders].[order_time].&amp;[2024-01-25T05:59:19]"/>
            <x15:cachedUniqueName index="1381" name="[orders].[order_time].&amp;[2024-01-25T06:07:38]"/>
            <x15:cachedUniqueName index="1382" name="[orders].[order_time].&amp;[2024-01-25T06:16:39]"/>
            <x15:cachedUniqueName index="1383" name="[orders].[order_time].&amp;[2024-01-25T06:40:43]"/>
            <x15:cachedUniqueName index="1384" name="[orders].[order_time].&amp;[2024-01-25T07:05:47]"/>
            <x15:cachedUniqueName index="1385" name="[orders].[order_time].&amp;[2024-01-25T07:06:08]"/>
            <x15:cachedUniqueName index="1386" name="[orders].[order_time].&amp;[2024-01-25T07:20:52]"/>
            <x15:cachedUniqueName index="1387" name="[orders].[order_time].&amp;[2024-01-25T07:27:27]"/>
            <x15:cachedUniqueName index="1388" name="[orders].[order_time].&amp;[2024-01-25T07:34:02]"/>
            <x15:cachedUniqueName index="1389" name="[orders].[order_time].&amp;[2024-01-25T08:00:30]"/>
            <x15:cachedUniqueName index="1390" name="[orders].[order_time].&amp;[2024-01-25T08:28:36]"/>
            <x15:cachedUniqueName index="1391" name="[orders].[order_time].&amp;[2024-01-25T08:41:51]"/>
            <x15:cachedUniqueName index="1392" name="[orders].[order_time].&amp;[2024-01-25T08:46:42]"/>
            <x15:cachedUniqueName index="1393" name="[orders].[order_time].&amp;[2024-01-25T08:48:47]"/>
            <x15:cachedUniqueName index="1394" name="[orders].[order_time].&amp;[2024-01-25T09:05:43]"/>
            <x15:cachedUniqueName index="1395" name="[orders].[order_time].&amp;[2024-01-25T09:54:56]"/>
            <x15:cachedUniqueName index="1396" name="[orders].[order_time].&amp;[2024-01-25T09:57:01]"/>
            <x15:cachedUniqueName index="1397" name="[orders].[order_time].&amp;[2024-01-25T10:53:09]"/>
            <x15:cachedUniqueName index="1398" name="[orders].[order_time].&amp;[2024-01-25T11:44:26]"/>
            <x15:cachedUniqueName index="1399" name="[orders].[order_time].&amp;[2024-01-25T13:22:36]"/>
            <x15:cachedUniqueName index="1400" name="[orders].[order_time].&amp;[2024-01-25T13:46:10]"/>
            <x15:cachedUniqueName index="1401" name="[orders].[order_time].&amp;[2024-01-25T13:49:14]"/>
            <x15:cachedUniqueName index="1402" name="[orders].[order_time].&amp;[2024-01-25T14:04:57]"/>
            <x15:cachedUniqueName index="1403" name="[orders].[order_time].&amp;[2024-01-25T14:12:51]"/>
            <x15:cachedUniqueName index="1404" name="[orders].[order_time].&amp;[2024-01-25T14:14:05]"/>
            <x15:cachedUniqueName index="1405" name="[orders].[order_time].&amp;[2024-01-25T14:35:20]"/>
            <x15:cachedUniqueName index="1406" name="[orders].[order_time].&amp;[2024-01-25T14:35:52]"/>
            <x15:cachedUniqueName index="1407" name="[orders].[order_time].&amp;[2024-01-25T14:39:59]"/>
            <x15:cachedUniqueName index="1408" name="[orders].[order_time].&amp;[2024-01-25T15:17:54]"/>
            <x15:cachedUniqueName index="1409" name="[orders].[order_time].&amp;[2024-01-25T15:53:41]"/>
            <x15:cachedUniqueName index="1410" name="[orders].[order_time].&amp;[2024-01-25T16:11:45]"/>
            <x15:cachedUniqueName index="1411" name="[orders].[order_time].&amp;[2024-01-25T16:14:20]"/>
            <x15:cachedUniqueName index="1412" name="[orders].[order_time].&amp;[2024-01-25T16:21:42]"/>
            <x15:cachedUniqueName index="1413" name="[orders].[order_time].&amp;[2024-01-25T16:27:57]"/>
            <x15:cachedUniqueName index="1414" name="[orders].[order_time].&amp;[2024-01-25T16:28:10]"/>
            <x15:cachedUniqueName index="1415" name="[orders].[order_time].&amp;[2024-01-25T16:37:24]"/>
            <x15:cachedUniqueName index="1416" name="[orders].[order_time].&amp;[2024-01-25T17:46:48]"/>
            <x15:cachedUniqueName index="1417" name="[orders].[order_time].&amp;[2024-01-25T18:35:50]"/>
            <x15:cachedUniqueName index="1418" name="[orders].[order_time].&amp;[2024-01-25T18:51:02]"/>
            <x15:cachedUniqueName index="1419" name="[orders].[order_time].&amp;[2024-01-25T19:22:37]"/>
            <x15:cachedUniqueName index="1420" name="[orders].[order_time].&amp;[2024-01-25T19:46:51]"/>
            <x15:cachedUniqueName index="1421" name="[orders].[order_time].&amp;[2024-01-25T19:53:58]"/>
            <x15:cachedUniqueName index="1422" name="[orders].[order_time].&amp;[2024-01-25T20:30:47]"/>
            <x15:cachedUniqueName index="1423" name="[orders].[order_time].&amp;[2024-01-25T20:32:27]"/>
            <x15:cachedUniqueName index="1424" name="[orders].[order_time].&amp;[2024-01-25T20:42:17]"/>
            <x15:cachedUniqueName index="1425" name="[orders].[order_time].&amp;[2024-01-25T21:04:51]"/>
            <x15:cachedUniqueName index="1426" name="[orders].[order_time].&amp;[2024-01-25T21:39:11]"/>
            <x15:cachedUniqueName index="1427" name="[orders].[order_time].&amp;[2024-01-25T21:56:23]"/>
            <x15:cachedUniqueName index="1428" name="[orders].[order_time].&amp;[2024-01-25T22:11:13]"/>
            <x15:cachedUniqueName index="1429" name="[orders].[order_time].&amp;[2024-01-25T22:18:26]"/>
            <x15:cachedUniqueName index="1430" name="[orders].[order_time].&amp;[2024-01-25T22:32:54]"/>
            <x15:cachedUniqueName index="1431" name="[orders].[order_time].&amp;[2024-01-25T23:29:20]"/>
            <x15:cachedUniqueName index="1432" name="[orders].[order_time].&amp;[2024-01-25T23:33:37]"/>
            <x15:cachedUniqueName index="1433" name="[orders].[order_time].&amp;[2024-01-26T00:22:43]"/>
            <x15:cachedUniqueName index="1434" name="[orders].[order_time].&amp;[2024-01-26T00:33:08]"/>
            <x15:cachedUniqueName index="1435" name="[orders].[order_time].&amp;[2024-01-26T00:33:39]"/>
            <x15:cachedUniqueName index="1436" name="[orders].[order_time].&amp;[2024-01-26T01:12:16]"/>
            <x15:cachedUniqueName index="1437" name="[orders].[order_time].&amp;[2024-01-26T01:40:54]"/>
            <x15:cachedUniqueName index="1438" name="[orders].[order_time].&amp;[2024-01-26T01:44:25]"/>
            <x15:cachedUniqueName index="1439" name="[orders].[order_time].&amp;[2024-01-26T01:57:17]"/>
            <x15:cachedUniqueName index="1440" name="[orders].[order_time].&amp;[2024-01-26T02:11:10]"/>
            <x15:cachedUniqueName index="1441" name="[orders].[order_time].&amp;[2024-01-26T02:16:49]"/>
            <x15:cachedUniqueName index="1442" name="[orders].[order_time].&amp;[2024-01-26T02:26:35]"/>
            <x15:cachedUniqueName index="1443" name="[orders].[order_time].&amp;[2024-01-26T03:39:25]"/>
            <x15:cachedUniqueName index="1444" name="[orders].[order_time].&amp;[2024-01-26T03:46:59]"/>
            <x15:cachedUniqueName index="1445" name="[orders].[order_time].&amp;[2024-01-26T03:50:21]"/>
            <x15:cachedUniqueName index="1446" name="[orders].[order_time].&amp;[2024-01-26T04:08:26]"/>
            <x15:cachedUniqueName index="1447" name="[orders].[order_time].&amp;[2024-01-26T04:41:59]"/>
            <x15:cachedUniqueName index="1448" name="[orders].[order_time].&amp;[2024-01-26T05:03:08]"/>
            <x15:cachedUniqueName index="1449" name="[orders].[order_time].&amp;[2024-01-26T06:50:33]"/>
            <x15:cachedUniqueName index="1450" name="[orders].[order_time].&amp;[2024-01-26T09:24:39]"/>
            <x15:cachedUniqueName index="1451" name="[orders].[order_time].&amp;[2024-01-26T09:34:56]"/>
            <x15:cachedUniqueName index="1452" name="[orders].[order_time].&amp;[2024-01-26T09:44:39]"/>
            <x15:cachedUniqueName index="1453" name="[orders].[order_time].&amp;[2024-01-26T10:19:42]"/>
            <x15:cachedUniqueName index="1454" name="[orders].[order_time].&amp;[2024-01-26T10:41:51]"/>
            <x15:cachedUniqueName index="1455" name="[orders].[order_time].&amp;[2024-01-26T10:49:00]"/>
            <x15:cachedUniqueName index="1456" name="[orders].[order_time].&amp;[2024-01-26T11:06:21]"/>
            <x15:cachedUniqueName index="1457" name="[orders].[order_time].&amp;[2024-01-26T11:42:35]"/>
            <x15:cachedUniqueName index="1458" name="[orders].[order_time].&amp;[2024-01-26T11:45:45]"/>
            <x15:cachedUniqueName index="1459" name="[orders].[order_time].&amp;[2024-01-26T12:01:32]"/>
            <x15:cachedUniqueName index="1460" name="[orders].[order_time].&amp;[2024-01-26T12:29:23]"/>
            <x15:cachedUniqueName index="1461" name="[orders].[order_time].&amp;[2024-01-26T12:41:27]"/>
            <x15:cachedUniqueName index="1462" name="[orders].[order_time].&amp;[2024-01-26T12:56:38]"/>
            <x15:cachedUniqueName index="1463" name="[orders].[order_time].&amp;[2024-01-26T13:41:55]"/>
            <x15:cachedUniqueName index="1464" name="[orders].[order_time].&amp;[2024-01-26T14:14:03]"/>
            <x15:cachedUniqueName index="1465" name="[orders].[order_time].&amp;[2024-01-26T14:18:16]"/>
            <x15:cachedUniqueName index="1466" name="[orders].[order_time].&amp;[2024-01-26T15:09:58]"/>
            <x15:cachedUniqueName index="1467" name="[orders].[order_time].&amp;[2024-01-26T15:21:03]"/>
            <x15:cachedUniqueName index="1468" name="[orders].[order_time].&amp;[2024-01-26T15:46:23]"/>
            <x15:cachedUniqueName index="1469" name="[orders].[order_time].&amp;[2024-01-26T15:46:39]"/>
            <x15:cachedUniqueName index="1470" name="[orders].[order_time].&amp;[2024-01-26T16:13:12]"/>
            <x15:cachedUniqueName index="1471" name="[orders].[order_time].&amp;[2024-01-26T16:31:15]"/>
            <x15:cachedUniqueName index="1472" name="[orders].[order_time].&amp;[2024-01-26T16:45:37]"/>
            <x15:cachedUniqueName index="1473" name="[orders].[order_time].&amp;[2024-01-26T17:22:01]"/>
            <x15:cachedUniqueName index="1474" name="[orders].[order_time].&amp;[2024-01-26T18:18:46]"/>
            <x15:cachedUniqueName index="1475" name="[orders].[order_time].&amp;[2024-01-26T18:20:54]"/>
            <x15:cachedUniqueName index="1476" name="[orders].[order_time].&amp;[2024-01-26T18:53:42]"/>
            <x15:cachedUniqueName index="1477" name="[orders].[order_time].&amp;[2024-01-26T19:40:37]"/>
            <x15:cachedUniqueName index="1478" name="[orders].[order_time].&amp;[2024-01-26T19:48:10]"/>
            <x15:cachedUniqueName index="1479" name="[orders].[order_time].&amp;[2024-01-26T19:48:58]"/>
            <x15:cachedUniqueName index="1480" name="[orders].[order_time].&amp;[2024-01-26T20:25:03]"/>
            <x15:cachedUniqueName index="1481" name="[orders].[order_time].&amp;[2024-01-26T21:08:50]"/>
            <x15:cachedUniqueName index="1482" name="[orders].[order_time].&amp;[2024-01-26T22:18:09]"/>
            <x15:cachedUniqueName index="1483" name="[orders].[order_time].&amp;[2024-01-26T22:49:32]"/>
            <x15:cachedUniqueName index="1484" name="[orders].[order_time].&amp;[2024-01-26T23:03:40]"/>
            <x15:cachedUniqueName index="1485" name="[orders].[order_time].&amp;[2024-01-26T23:04:10]"/>
            <x15:cachedUniqueName index="1486" name="[orders].[order_time].&amp;[2024-01-27T00:03:09]"/>
            <x15:cachedUniqueName index="1487" name="[orders].[order_time].&amp;[2024-01-27T00:03:58]"/>
            <x15:cachedUniqueName index="1488" name="[orders].[order_time].&amp;[2024-01-27T00:17:07]"/>
            <x15:cachedUniqueName index="1489" name="[orders].[order_time].&amp;[2024-01-27T00:37:55]"/>
            <x15:cachedUniqueName index="1490" name="[orders].[order_time].&amp;[2024-01-27T00:38:13]"/>
            <x15:cachedUniqueName index="1491" name="[orders].[order_time].&amp;[2024-01-27T01:08:42]"/>
            <x15:cachedUniqueName index="1492" name="[orders].[order_time].&amp;[2024-01-27T01:37:19]"/>
            <x15:cachedUniqueName index="1493" name="[orders].[order_time].&amp;[2024-01-27T01:59:14]"/>
            <x15:cachedUniqueName index="1494" name="[orders].[order_time].&amp;[2024-01-27T03:17:14]"/>
            <x15:cachedUniqueName index="1495" name="[orders].[order_time].&amp;[2024-01-27T03:45:32]"/>
            <x15:cachedUniqueName index="1496" name="[orders].[order_time].&amp;[2024-01-27T03:49:48]"/>
            <x15:cachedUniqueName index="1497" name="[orders].[order_time].&amp;[2024-01-27T05:06:02]"/>
            <x15:cachedUniqueName index="1498" name="[orders].[order_time].&amp;[2024-01-27T05:19:57]"/>
            <x15:cachedUniqueName index="1499" name="[orders].[order_time].&amp;[2024-01-27T06:18:52]"/>
            <x15:cachedUniqueName index="1500" name="[orders].[order_time].&amp;[2024-01-27T06:54:05]"/>
            <x15:cachedUniqueName index="1501" name="[orders].[order_time].&amp;[2024-01-27T08:06:11]"/>
            <x15:cachedUniqueName index="1502" name="[orders].[order_time].&amp;[2024-01-27T08:53:07]"/>
            <x15:cachedUniqueName index="1503" name="[orders].[order_time].&amp;[2024-01-27T09:16:30]"/>
            <x15:cachedUniqueName index="1504" name="[orders].[order_time].&amp;[2024-01-27T09:58:11]"/>
            <x15:cachedUniqueName index="1505" name="[orders].[order_time].&amp;[2024-01-27T10:09:13]"/>
            <x15:cachedUniqueName index="1506" name="[orders].[order_time].&amp;[2024-01-27T10:09:48]"/>
            <x15:cachedUniqueName index="1507" name="[orders].[order_time].&amp;[2024-01-27T10:15:26]"/>
            <x15:cachedUniqueName index="1508" name="[orders].[order_time].&amp;[2024-01-27T10:24:12]"/>
            <x15:cachedUniqueName index="1509" name="[orders].[order_time].&amp;[2024-01-27T10:30:23]"/>
            <x15:cachedUniqueName index="1510" name="[orders].[order_time].&amp;[2024-01-27T10:42:14]"/>
            <x15:cachedUniqueName index="1511" name="[orders].[order_time].&amp;[2024-01-27T10:56:38]"/>
            <x15:cachedUniqueName index="1512" name="[orders].[order_time].&amp;[2024-01-27T11:07:50]"/>
            <x15:cachedUniqueName index="1513" name="[orders].[order_time].&amp;[2024-01-27T11:11:50]"/>
            <x15:cachedUniqueName index="1514" name="[orders].[order_time].&amp;[2024-01-27T11:32:34]"/>
            <x15:cachedUniqueName index="1515" name="[orders].[order_time].&amp;[2024-01-27T11:51:38]"/>
            <x15:cachedUniqueName index="1516" name="[orders].[order_time].&amp;[2024-01-27T12:31:16]"/>
            <x15:cachedUniqueName index="1517" name="[orders].[order_time].&amp;[2024-01-27T12:51:25]"/>
            <x15:cachedUniqueName index="1518" name="[orders].[order_time].&amp;[2024-01-27T13:05:45]"/>
            <x15:cachedUniqueName index="1519" name="[orders].[order_time].&amp;[2024-01-27T14:31:19]"/>
            <x15:cachedUniqueName index="1520" name="[orders].[order_time].&amp;[2024-01-27T14:43:28]"/>
            <x15:cachedUniqueName index="1521" name="[orders].[order_time].&amp;[2024-01-27T14:46:06]"/>
            <x15:cachedUniqueName index="1522" name="[orders].[order_time].&amp;[2024-01-27T15:02:08]"/>
            <x15:cachedUniqueName index="1523" name="[orders].[order_time].&amp;[2024-01-27T15:51:39]"/>
            <x15:cachedUniqueName index="1524" name="[orders].[order_time].&amp;[2024-01-27T16:00:48]"/>
            <x15:cachedUniqueName index="1525" name="[orders].[order_time].&amp;[2024-01-27T16:16:50]"/>
            <x15:cachedUniqueName index="1526" name="[orders].[order_time].&amp;[2024-01-27T17:32:14]"/>
            <x15:cachedUniqueName index="1527" name="[orders].[order_time].&amp;[2024-01-27T18:06:48]"/>
            <x15:cachedUniqueName index="1528" name="[orders].[order_time].&amp;[2024-01-27T18:51:08]"/>
            <x15:cachedUniqueName index="1529" name="[orders].[order_time].&amp;[2024-01-27T18:51:25]"/>
            <x15:cachedUniqueName index="1530" name="[orders].[order_time].&amp;[2024-01-27T18:56:52]"/>
            <x15:cachedUniqueName index="1531" name="[orders].[order_time].&amp;[2024-01-27T19:01:11]"/>
            <x15:cachedUniqueName index="1532" name="[orders].[order_time].&amp;[2024-01-27T19:29:23]"/>
            <x15:cachedUniqueName index="1533" name="[orders].[order_time].&amp;[2024-01-27T19:47:09]"/>
            <x15:cachedUniqueName index="1534" name="[orders].[order_time].&amp;[2024-01-27T20:32:02]"/>
            <x15:cachedUniqueName index="1535" name="[orders].[order_time].&amp;[2024-01-27T20:45:34]"/>
            <x15:cachedUniqueName index="1536" name="[orders].[order_time].&amp;[2024-01-27T20:55:20]"/>
            <x15:cachedUniqueName index="1537" name="[orders].[order_time].&amp;[2024-01-27T22:05:02]"/>
            <x15:cachedUniqueName index="1538" name="[orders].[order_time].&amp;[2024-01-27T22:15:59]"/>
            <x15:cachedUniqueName index="1539" name="[orders].[order_time].&amp;[2024-01-27T22:52:27]"/>
            <x15:cachedUniqueName index="1540" name="[orders].[order_time].&amp;[2024-01-27T23:07:51]"/>
            <x15:cachedUniqueName index="1541" name="[orders].[order_time].&amp;[2024-01-27T23:13:15]"/>
            <x15:cachedUniqueName index="1542" name="[orders].[order_time].&amp;[2024-01-27T23:16:43]"/>
            <x15:cachedUniqueName index="1543" name="[orders].[order_time].&amp;[2024-01-27T23:20:40]"/>
            <x15:cachedUniqueName index="1544" name="[orders].[order_time].&amp;[2024-01-27T23:21:15]"/>
            <x15:cachedUniqueName index="1545" name="[orders].[order_time].&amp;[2024-01-27T23:47:39]"/>
            <x15:cachedUniqueName index="1546" name="[orders].[order_time].&amp;[2024-01-28T00:03:49]"/>
            <x15:cachedUniqueName index="1547" name="[orders].[order_time].&amp;[2024-01-28T01:37:43]"/>
            <x15:cachedUniqueName index="1548" name="[orders].[order_time].&amp;[2024-01-28T01:59:26]"/>
            <x15:cachedUniqueName index="1549" name="[orders].[order_time].&amp;[2024-01-28T02:20:48]"/>
            <x15:cachedUniqueName index="1550" name="[orders].[order_time].&amp;[2024-01-28T02:50:19]"/>
            <x15:cachedUniqueName index="1551" name="[orders].[order_time].&amp;[2024-01-28T03:10:04]"/>
            <x15:cachedUniqueName index="1552" name="[orders].[order_time].&amp;[2024-01-28T03:51:57]"/>
            <x15:cachedUniqueName index="1553" name="[orders].[order_time].&amp;[2024-01-28T04:06:38]"/>
            <x15:cachedUniqueName index="1554" name="[orders].[order_time].&amp;[2024-01-28T04:17:15]"/>
            <x15:cachedUniqueName index="1555" name="[orders].[order_time].&amp;[2024-01-28T04:51:40]"/>
            <x15:cachedUniqueName index="1556" name="[orders].[order_time].&amp;[2024-01-28T04:58:02]"/>
            <x15:cachedUniqueName index="1557" name="[orders].[order_time].&amp;[2024-01-28T05:09:56]"/>
            <x15:cachedUniqueName index="1558" name="[orders].[order_time].&amp;[2024-01-28T05:10:40]"/>
            <x15:cachedUniqueName index="1559" name="[orders].[order_time].&amp;[2024-01-28T05:25:27]"/>
            <x15:cachedUniqueName index="1560" name="[orders].[order_time].&amp;[2024-01-28T06:22:35]"/>
            <x15:cachedUniqueName index="1561" name="[orders].[order_time].&amp;[2024-01-28T06:36:11]"/>
            <x15:cachedUniqueName index="1562" name="[orders].[order_time].&amp;[2024-01-28T06:36:42]"/>
            <x15:cachedUniqueName index="1563" name="[orders].[order_time].&amp;[2024-01-28T06:41:25]"/>
            <x15:cachedUniqueName index="1564" name="[orders].[order_time].&amp;[2024-01-28T06:52:39]"/>
            <x15:cachedUniqueName index="1565" name="[orders].[order_time].&amp;[2024-01-28T06:54:48]"/>
            <x15:cachedUniqueName index="1566" name="[orders].[order_time].&amp;[2024-01-28T06:56:11]"/>
            <x15:cachedUniqueName index="1567" name="[orders].[order_time].&amp;[2024-01-28T06:58:35]"/>
            <x15:cachedUniqueName index="1568" name="[orders].[order_time].&amp;[2024-01-28T07:04:51]"/>
            <x15:cachedUniqueName index="1569" name="[orders].[order_time].&amp;[2024-01-28T07:33:12]"/>
            <x15:cachedUniqueName index="1570" name="[orders].[order_time].&amp;[2024-01-28T08:39:10]"/>
            <x15:cachedUniqueName index="1571" name="[orders].[order_time].&amp;[2024-01-28T08:48:17]"/>
            <x15:cachedUniqueName index="1572" name="[orders].[order_time].&amp;[2024-01-28T09:20:10]"/>
            <x15:cachedUniqueName index="1573" name="[orders].[order_time].&amp;[2024-01-28T09:24:46]"/>
            <x15:cachedUniqueName index="1574" name="[orders].[order_time].&amp;[2024-01-28T09:35:18]"/>
            <x15:cachedUniqueName index="1575" name="[orders].[order_time].&amp;[2024-01-28T09:50:28]"/>
            <x15:cachedUniqueName index="1576" name="[orders].[order_time].&amp;[2024-01-28T11:10:16]"/>
            <x15:cachedUniqueName index="1577" name="[orders].[order_time].&amp;[2024-01-28T11:35:43]"/>
            <x15:cachedUniqueName index="1578" name="[orders].[order_time].&amp;[2024-01-28T12:05:22]"/>
            <x15:cachedUniqueName index="1579" name="[orders].[order_time].&amp;[2024-01-28T12:24:09]"/>
            <x15:cachedUniqueName index="1580" name="[orders].[order_time].&amp;[2024-01-28T12:29:25]"/>
            <x15:cachedUniqueName index="1581" name="[orders].[order_time].&amp;[2024-01-28T12:35:18]"/>
            <x15:cachedUniqueName index="1582" name="[orders].[order_time].&amp;[2024-01-28T12:45:02]"/>
            <x15:cachedUniqueName index="1583" name="[orders].[order_time].&amp;[2024-01-28T13:13:19]"/>
            <x15:cachedUniqueName index="1584" name="[orders].[order_time].&amp;[2024-01-28T13:38:01]"/>
            <x15:cachedUniqueName index="1585" name="[orders].[order_time].&amp;[2024-01-28T14:28:23]"/>
            <x15:cachedUniqueName index="1586" name="[orders].[order_time].&amp;[2024-01-28T14:42:04]"/>
            <x15:cachedUniqueName index="1587" name="[orders].[order_time].&amp;[2024-01-28T15:03:26]"/>
            <x15:cachedUniqueName index="1588" name="[orders].[order_time].&amp;[2024-01-28T15:03:59]"/>
            <x15:cachedUniqueName index="1589" name="[orders].[order_time].&amp;[2024-01-28T15:26:00]"/>
            <x15:cachedUniqueName index="1590" name="[orders].[order_time].&amp;[2024-01-28T16:19:17]"/>
            <x15:cachedUniqueName index="1591" name="[orders].[order_time].&amp;[2024-01-28T16:41:15]"/>
            <x15:cachedUniqueName index="1592" name="[orders].[order_time].&amp;[2024-01-28T17:28:15]"/>
            <x15:cachedUniqueName index="1593" name="[orders].[order_time].&amp;[2024-01-28T17:29:31]"/>
            <x15:cachedUniqueName index="1594" name="[orders].[order_time].&amp;[2024-01-28T17:36:05]"/>
            <x15:cachedUniqueName index="1595" name="[orders].[order_time].&amp;[2024-01-28T17:58:01]"/>
            <x15:cachedUniqueName index="1596" name="[orders].[order_time].&amp;[2024-01-28T18:08:27]"/>
            <x15:cachedUniqueName index="1597" name="[orders].[order_time].&amp;[2024-01-28T18:15:27]"/>
            <x15:cachedUniqueName index="1598" name="[orders].[order_time].&amp;[2024-01-28T18:58:52]"/>
            <x15:cachedUniqueName index="1599" name="[orders].[order_time].&amp;[2024-01-28T19:00:05]"/>
            <x15:cachedUniqueName index="1600" name="[orders].[order_time].&amp;[2024-01-28T19:17:58]"/>
            <x15:cachedUniqueName index="1601" name="[orders].[order_time].&amp;[2024-01-28T19:22:07]"/>
            <x15:cachedUniqueName index="1602" name="[orders].[order_time].&amp;[2024-01-28T19:28:39]"/>
            <x15:cachedUniqueName index="1603" name="[orders].[order_time].&amp;[2024-01-28T20:30:50]"/>
            <x15:cachedUniqueName index="1604" name="[orders].[order_time].&amp;[2024-01-28T20:44:34]"/>
            <x15:cachedUniqueName index="1605" name="[orders].[order_time].&amp;[2024-01-28T21:00:22]"/>
            <x15:cachedUniqueName index="1606" name="[orders].[order_time].&amp;[2024-01-28T21:33:21]"/>
            <x15:cachedUniqueName index="1607" name="[orders].[order_time].&amp;[2024-01-28T21:34:19]"/>
            <x15:cachedUniqueName index="1608" name="[orders].[order_time].&amp;[2024-01-28T21:52:19]"/>
            <x15:cachedUniqueName index="1609" name="[orders].[order_time].&amp;[2024-01-28T21:54:11]"/>
            <x15:cachedUniqueName index="1610" name="[orders].[order_time].&amp;[2024-01-28T22:56:29]"/>
            <x15:cachedUniqueName index="1611" name="[orders].[order_time].&amp;[2024-01-28T23:02:34]"/>
            <x15:cachedUniqueName index="1612" name="[orders].[order_time].&amp;[2024-01-28T23:09:25]"/>
            <x15:cachedUniqueName index="1613" name="[orders].[order_time].&amp;[2024-01-28T23:37:53]"/>
            <x15:cachedUniqueName index="1614" name="[orders].[order_time].&amp;[2024-01-28T23:43:32]"/>
            <x15:cachedUniqueName index="1615" name="[orders].[order_time].&amp;[2024-01-29T00:09:07]"/>
            <x15:cachedUniqueName index="1616" name="[orders].[order_time].&amp;[2024-01-29T00:12:37]"/>
            <x15:cachedUniqueName index="1617" name="[orders].[order_time].&amp;[2024-01-29T00:16:58]"/>
            <x15:cachedUniqueName index="1618" name="[orders].[order_time].&amp;[2024-01-29T00:26:53]"/>
            <x15:cachedUniqueName index="1619" name="[orders].[order_time].&amp;[2024-01-29T00:30:45]"/>
            <x15:cachedUniqueName index="1620" name="[orders].[order_time].&amp;[2024-01-29T01:00:29]"/>
            <x15:cachedUniqueName index="1621" name="[orders].[order_time].&amp;[2024-01-29T01:24:20]"/>
            <x15:cachedUniqueName index="1622" name="[orders].[order_time].&amp;[2024-01-29T02:45:33]"/>
            <x15:cachedUniqueName index="1623" name="[orders].[order_time].&amp;[2024-01-29T03:33:14]"/>
            <x15:cachedUniqueName index="1624" name="[orders].[order_time].&amp;[2024-01-29T03:33:48]"/>
            <x15:cachedUniqueName index="1625" name="[orders].[order_time].&amp;[2024-01-29T04:11:42]"/>
            <x15:cachedUniqueName index="1626" name="[orders].[order_time].&amp;[2024-01-29T04:25:01]"/>
            <x15:cachedUniqueName index="1627" name="[orders].[order_time].&amp;[2024-01-29T05:15:25]"/>
            <x15:cachedUniqueName index="1628" name="[orders].[order_time].&amp;[2024-01-29T06:12:48]"/>
            <x15:cachedUniqueName index="1629" name="[orders].[order_time].&amp;[2024-01-29T06:26:27]"/>
            <x15:cachedUniqueName index="1630" name="[orders].[order_time].&amp;[2024-01-29T07:39:39]"/>
            <x15:cachedUniqueName index="1631" name="[orders].[order_time].&amp;[2024-01-29T08:52:09]"/>
            <x15:cachedUniqueName index="1632" name="[orders].[order_time].&amp;[2024-01-29T09:10:19]"/>
            <x15:cachedUniqueName index="1633" name="[orders].[order_time].&amp;[2024-01-29T09:29:56]"/>
            <x15:cachedUniqueName index="1634" name="[orders].[order_time].&amp;[2024-01-29T09:31:31]"/>
            <x15:cachedUniqueName index="1635" name="[orders].[order_time].&amp;[2024-01-29T09:42:56]"/>
            <x15:cachedUniqueName index="1636" name="[orders].[order_time].&amp;[2024-01-29T09:50:53]"/>
            <x15:cachedUniqueName index="1637" name="[orders].[order_time].&amp;[2024-01-29T09:54:43]"/>
            <x15:cachedUniqueName index="1638" name="[orders].[order_time].&amp;[2024-01-29T09:59:40]"/>
            <x15:cachedUniqueName index="1639" name="[orders].[order_time].&amp;[2024-01-29T10:01:04]"/>
            <x15:cachedUniqueName index="1640" name="[orders].[order_time].&amp;[2024-01-29T10:13:49]"/>
            <x15:cachedUniqueName index="1641" name="[orders].[order_time].&amp;[2024-01-29T10:19:48]"/>
            <x15:cachedUniqueName index="1642" name="[orders].[order_time].&amp;[2024-01-29T10:26:26]"/>
            <x15:cachedUniqueName index="1643" name="[orders].[order_time].&amp;[2024-01-29T10:35:15]"/>
            <x15:cachedUniqueName index="1644" name="[orders].[order_time].&amp;[2024-01-29T10:41:37]"/>
            <x15:cachedUniqueName index="1645" name="[orders].[order_time].&amp;[2024-01-29T12:04:55]"/>
            <x15:cachedUniqueName index="1646" name="[orders].[order_time].&amp;[2024-01-29T12:06:07]"/>
            <x15:cachedUniqueName index="1647" name="[orders].[order_time].&amp;[2024-01-29T13:03:05]"/>
            <x15:cachedUniqueName index="1648" name="[orders].[order_time].&amp;[2024-01-29T13:03:37]"/>
            <x15:cachedUniqueName index="1649" name="[orders].[order_time].&amp;[2024-01-29T13:05:03]"/>
            <x15:cachedUniqueName index="1650" name="[orders].[order_time].&amp;[2024-01-29T13:31:42]"/>
            <x15:cachedUniqueName index="1651" name="[orders].[order_time].&amp;[2024-01-29T13:54:47]"/>
            <x15:cachedUniqueName index="1652" name="[orders].[order_time].&amp;[2024-01-29T15:31:22]"/>
            <x15:cachedUniqueName index="1653" name="[orders].[order_time].&amp;[2024-01-29T15:44:30]"/>
            <x15:cachedUniqueName index="1654" name="[orders].[order_time].&amp;[2024-01-29T16:41:54]"/>
            <x15:cachedUniqueName index="1655" name="[orders].[order_time].&amp;[2024-01-29T16:50:56]"/>
            <x15:cachedUniqueName index="1656" name="[orders].[order_time].&amp;[2024-01-29T17:05:15]"/>
            <x15:cachedUniqueName index="1657" name="[orders].[order_time].&amp;[2024-01-29T17:05:59]"/>
            <x15:cachedUniqueName index="1658" name="[orders].[order_time].&amp;[2024-01-29T17:46:45]"/>
            <x15:cachedUniqueName index="1659" name="[orders].[order_time].&amp;[2024-01-29T18:34:20]"/>
            <x15:cachedUniqueName index="1660" name="[orders].[order_time].&amp;[2024-01-29T19:27:32]"/>
            <x15:cachedUniqueName index="1661" name="[orders].[order_time].&amp;[2024-01-29T19:33:34]"/>
            <x15:cachedUniqueName index="1662" name="[orders].[order_time].&amp;[2024-01-29T19:33:46]"/>
            <x15:cachedUniqueName index="1663" name="[orders].[order_time].&amp;[2024-01-29T20:11:42]"/>
            <x15:cachedUniqueName index="1664" name="[orders].[order_time].&amp;[2024-01-29T20:17:08]"/>
            <x15:cachedUniqueName index="1665" name="[orders].[order_time].&amp;[2024-01-29T20:37:40]"/>
            <x15:cachedUniqueName index="1666" name="[orders].[order_time].&amp;[2024-01-29T20:41:08]"/>
            <x15:cachedUniqueName index="1667" name="[orders].[order_time].&amp;[2024-01-29T20:51:33]"/>
            <x15:cachedUniqueName index="1668" name="[orders].[order_time].&amp;[2024-01-29T21:15:13]"/>
            <x15:cachedUniqueName index="1669" name="[orders].[order_time].&amp;[2024-01-29T22:23:09]"/>
            <x15:cachedUniqueName index="1670" name="[orders].[order_time].&amp;[2024-01-29T22:23:23]"/>
            <x15:cachedUniqueName index="1671" name="[orders].[order_time].&amp;[2024-01-29T22:46:50]"/>
            <x15:cachedUniqueName index="1672" name="[orders].[order_time].&amp;[2024-01-29T22:49:51]"/>
            <x15:cachedUniqueName index="1673" name="[orders].[order_time].&amp;[2024-01-29T23:06:28]"/>
            <x15:cachedUniqueName index="1674" name="[orders].[order_time].&amp;[2024-01-29T23:15:34]"/>
            <x15:cachedUniqueName index="1675" name="[orders].[order_time].&amp;[2024-01-29T23:21:02]"/>
            <x15:cachedUniqueName index="1676" name="[orders].[order_time].&amp;[2024-01-29T23:38:30]"/>
            <x15:cachedUniqueName index="1677" name="[orders].[order_time].&amp;[2024-01-29T23:39:42]"/>
            <x15:cachedUniqueName index="1678" name="[orders].[order_time].&amp;[2024-01-29T23:42:16]"/>
            <x15:cachedUniqueName index="1679" name="[orders].[order_time].&amp;[2024-01-30T00:09:41]"/>
            <x15:cachedUniqueName index="1680" name="[orders].[order_time].&amp;[2024-01-30T00:31:40]"/>
            <x15:cachedUniqueName index="1681" name="[orders].[order_time].&amp;[2024-01-30T00:36:50]"/>
            <x15:cachedUniqueName index="1682" name="[orders].[order_time].&amp;[2024-01-30T01:10:35]"/>
            <x15:cachedUniqueName index="1683" name="[orders].[order_time].&amp;[2024-01-30T01:11:56]"/>
            <x15:cachedUniqueName index="1684" name="[orders].[order_time].&amp;[2024-01-30T01:28:03]"/>
            <x15:cachedUniqueName index="1685" name="[orders].[order_time].&amp;[2024-01-30T01:32:39]"/>
            <x15:cachedUniqueName index="1686" name="[orders].[order_time].&amp;[2024-01-30T01:38:29]"/>
            <x15:cachedUniqueName index="1687" name="[orders].[order_time].&amp;[2024-01-30T01:48:25]"/>
            <x15:cachedUniqueName index="1688" name="[orders].[order_time].&amp;[2024-01-30T02:09:01]"/>
            <x15:cachedUniqueName index="1689" name="[orders].[order_time].&amp;[2024-01-30T02:29:12]"/>
            <x15:cachedUniqueName index="1690" name="[orders].[order_time].&amp;[2024-01-30T02:32:36]"/>
            <x15:cachedUniqueName index="1691" name="[orders].[order_time].&amp;[2024-01-30T02:44:17]"/>
            <x15:cachedUniqueName index="1692" name="[orders].[order_time].&amp;[2024-01-30T03:33:43]"/>
            <x15:cachedUniqueName index="1693" name="[orders].[order_time].&amp;[2024-01-30T03:51:38]"/>
            <x15:cachedUniqueName index="1694" name="[orders].[order_time].&amp;[2024-01-30T04:04:45]"/>
            <x15:cachedUniqueName index="1695" name="[orders].[order_time].&amp;[2024-01-30T04:28:57]"/>
            <x15:cachedUniqueName index="1696" name="[orders].[order_time].&amp;[2024-01-30T04:52:31]"/>
            <x15:cachedUniqueName index="1697" name="[orders].[order_time].&amp;[2024-01-30T05:13:56]"/>
            <x15:cachedUniqueName index="1698" name="[orders].[order_time].&amp;[2024-01-30T05:28:25]"/>
            <x15:cachedUniqueName index="1699" name="[orders].[order_time].&amp;[2024-01-30T05:56:01]"/>
            <x15:cachedUniqueName index="1700" name="[orders].[order_time].&amp;[2024-01-30T06:40:49]"/>
            <x15:cachedUniqueName index="1701" name="[orders].[order_time].&amp;[2024-01-30T07:35:25]"/>
            <x15:cachedUniqueName index="1702" name="[orders].[order_time].&amp;[2024-01-30T08:16:12]"/>
            <x15:cachedUniqueName index="1703" name="[orders].[order_time].&amp;[2024-01-30T09:47:40]"/>
            <x15:cachedUniqueName index="1704" name="[orders].[order_time].&amp;[2024-01-30T10:26:54]"/>
            <x15:cachedUniqueName index="1705" name="[orders].[order_time].&amp;[2024-01-30T11:02:08]"/>
            <x15:cachedUniqueName index="1706" name="[orders].[order_time].&amp;[2024-01-30T11:02:24]"/>
            <x15:cachedUniqueName index="1707" name="[orders].[order_time].&amp;[2024-01-30T11:39:42]"/>
            <x15:cachedUniqueName index="1708" name="[orders].[order_time].&amp;[2024-01-30T12:17:40]"/>
            <x15:cachedUniqueName index="1709" name="[orders].[order_time].&amp;[2024-01-30T12:20:00]"/>
            <x15:cachedUniqueName index="1710" name="[orders].[order_time].&amp;[2024-01-30T13:08:43]"/>
            <x15:cachedUniqueName index="1711" name="[orders].[order_time].&amp;[2024-01-30T13:33:46]"/>
            <x15:cachedUniqueName index="1712" name="[orders].[order_time].&amp;[2024-01-30T13:40:08]"/>
            <x15:cachedUniqueName index="1713" name="[orders].[order_time].&amp;[2024-01-30T14:54:28]"/>
            <x15:cachedUniqueName index="1714" name="[orders].[order_time].&amp;[2024-01-30T15:17:06]"/>
            <x15:cachedUniqueName index="1715" name="[orders].[order_time].&amp;[2024-01-30T15:53:07]"/>
            <x15:cachedUniqueName index="1716" name="[orders].[order_time].&amp;[2024-01-30T16:02:58]"/>
            <x15:cachedUniqueName index="1717" name="[orders].[order_time].&amp;[2024-01-30T16:04:44]"/>
            <x15:cachedUniqueName index="1718" name="[orders].[order_time].&amp;[2024-01-30T16:13:23]"/>
            <x15:cachedUniqueName index="1719" name="[orders].[order_time].&amp;[2024-01-30T16:41:12]"/>
            <x15:cachedUniqueName index="1720" name="[orders].[order_time].&amp;[2024-01-30T16:50:33]"/>
            <x15:cachedUniqueName index="1721" name="[orders].[order_time].&amp;[2024-01-30T17:14:16]"/>
            <x15:cachedUniqueName index="1722" name="[orders].[order_time].&amp;[2024-01-30T17:53:27]"/>
            <x15:cachedUniqueName index="1723" name="[orders].[order_time].&amp;[2024-01-30T18:17:44]"/>
            <x15:cachedUniqueName index="1724" name="[orders].[order_time].&amp;[2024-01-30T18:37:51]"/>
            <x15:cachedUniqueName index="1725" name="[orders].[order_time].&amp;[2024-01-30T19:08:38]"/>
            <x15:cachedUniqueName index="1726" name="[orders].[order_time].&amp;[2024-01-30T19:12:07]"/>
            <x15:cachedUniqueName index="1727" name="[orders].[order_time].&amp;[2024-01-30T19:42:57]"/>
            <x15:cachedUniqueName index="1728" name="[orders].[order_time].&amp;[2024-01-30T20:12:43]"/>
            <x15:cachedUniqueName index="1729" name="[orders].[order_time].&amp;[2024-01-30T20:55:50]"/>
            <x15:cachedUniqueName index="1730" name="[orders].[order_time].&amp;[2024-01-30T21:27:41]"/>
            <x15:cachedUniqueName index="1731" name="[orders].[order_time].&amp;[2024-01-30T21:51:37]"/>
            <x15:cachedUniqueName index="1732" name="[orders].[order_time].&amp;[2024-01-30T21:59:57]"/>
            <x15:cachedUniqueName index="1733" name="[orders].[order_time].&amp;[2024-01-30T22:23:05]"/>
            <x15:cachedUniqueName index="1734" name="[orders].[order_time].&amp;[2024-01-30T22:24:27]"/>
            <x15:cachedUniqueName index="1735" name="[orders].[order_time].&amp;[2024-01-30T22:36:46]"/>
            <x15:cachedUniqueName index="1736" name="[orders].[order_time].&amp;[2024-01-30T22:39:34]"/>
            <x15:cachedUniqueName index="1737" name="[orders].[order_time].&amp;[2024-01-30T23:02:37]"/>
            <x15:cachedUniqueName index="1738" name="[orders].[order_time].&amp;[2024-01-30T23:26:19]"/>
            <x15:cachedUniqueName index="1739" name="[orders].[order_time].&amp;[2024-01-30T23:48:22]"/>
            <x15:cachedUniqueName index="1740" name="[orders].[order_time].&amp;[2024-01-31T01:05:25]"/>
            <x15:cachedUniqueName index="1741" name="[orders].[order_time].&amp;[2024-01-31T02:14:18]"/>
            <x15:cachedUniqueName index="1742" name="[orders].[order_time].&amp;[2024-01-31T02:57:50]"/>
            <x15:cachedUniqueName index="1743" name="[orders].[order_time].&amp;[2024-01-31T03:37:55]"/>
            <x15:cachedUniqueName index="1744" name="[orders].[order_time].&amp;[2024-01-31T03:56:19]"/>
            <x15:cachedUniqueName index="1745" name="[orders].[order_time].&amp;[2024-01-31T04:11:22]"/>
            <x15:cachedUniqueName index="1746" name="[orders].[order_time].&amp;[2024-01-31T04:17:24]"/>
            <x15:cachedUniqueName index="1747" name="[orders].[order_time].&amp;[2024-01-31T04:19:18]"/>
            <x15:cachedUniqueName index="1748" name="[orders].[order_time].&amp;[2024-01-31T05:32:08]"/>
            <x15:cachedUniqueName index="1749" name="[orders].[order_time].&amp;[2024-01-31T05:46:09]"/>
            <x15:cachedUniqueName index="1750" name="[orders].[order_time].&amp;[2024-01-31T05:47:04]"/>
            <x15:cachedUniqueName index="1751" name="[orders].[order_time].&amp;[2024-01-31T05:57:38]"/>
            <x15:cachedUniqueName index="1752" name="[orders].[order_time].&amp;[2024-01-31T06:22:00]"/>
            <x15:cachedUniqueName index="1753" name="[orders].[order_time].&amp;[2024-01-31T06:36:28]"/>
            <x15:cachedUniqueName index="1754" name="[orders].[order_time].&amp;[2024-01-31T07:38:33]"/>
            <x15:cachedUniqueName index="1755" name="[orders].[order_time].&amp;[2024-01-31T07:46:52]"/>
            <x15:cachedUniqueName index="1756" name="[orders].[order_time].&amp;[2024-01-31T08:07:31]"/>
            <x15:cachedUniqueName index="1757" name="[orders].[order_time].&amp;[2024-01-31T09:15:00]"/>
            <x15:cachedUniqueName index="1758" name="[orders].[order_time].&amp;[2024-01-31T09:32:11]"/>
            <x15:cachedUniqueName index="1759" name="[orders].[order_time].&amp;[2024-01-31T09:40:33]"/>
            <x15:cachedUniqueName index="1760" name="[orders].[order_time].&amp;[2024-01-31T09:46:12]"/>
            <x15:cachedUniqueName index="1761" name="[orders].[order_time].&amp;[2024-01-31T09:50:38]"/>
            <x15:cachedUniqueName index="1762" name="[orders].[order_time].&amp;[2024-01-31T10:14:41]"/>
            <x15:cachedUniqueName index="1763" name="[orders].[order_time].&amp;[2024-01-31T10:26:09]"/>
            <x15:cachedUniqueName index="1764" name="[orders].[order_time].&amp;[2024-01-31T10:41:43]"/>
            <x15:cachedUniqueName index="1765" name="[orders].[order_time].&amp;[2024-01-31T10:47:45]"/>
            <x15:cachedUniqueName index="1766" name="[orders].[order_time].&amp;[2024-01-31T11:21:48]"/>
            <x15:cachedUniqueName index="1767" name="[orders].[order_time].&amp;[2024-01-31T11:54:20]"/>
            <x15:cachedUniqueName index="1768" name="[orders].[order_time].&amp;[2024-01-31T11:59:27]"/>
            <x15:cachedUniqueName index="1769" name="[orders].[order_time].&amp;[2024-01-31T12:48:16]"/>
            <x15:cachedUniqueName index="1770" name="[orders].[order_time].&amp;[2024-01-31T13:01:46]"/>
            <x15:cachedUniqueName index="1771" name="[orders].[order_time].&amp;[2024-01-31T13:25:02]"/>
            <x15:cachedUniqueName index="1772" name="[orders].[order_time].&amp;[2024-01-31T13:57:40]"/>
            <x15:cachedUniqueName index="1773" name="[orders].[order_time].&amp;[2024-01-31T14:00:04]"/>
            <x15:cachedUniqueName index="1774" name="[orders].[order_time].&amp;[2024-01-31T14:17:02]"/>
            <x15:cachedUniqueName index="1775" name="[orders].[order_time].&amp;[2024-01-31T14:32:19]"/>
            <x15:cachedUniqueName index="1776" name="[orders].[order_time].&amp;[2024-01-31T14:48:28]"/>
            <x15:cachedUniqueName index="1777" name="[orders].[order_time].&amp;[2024-01-31T15:02:56]"/>
            <x15:cachedUniqueName index="1778" name="[orders].[order_time].&amp;[2024-01-31T15:13:13]"/>
            <x15:cachedUniqueName index="1779" name="[orders].[order_time].&amp;[2024-01-31T15:18:17]"/>
            <x15:cachedUniqueName index="1780" name="[orders].[order_time].&amp;[2024-01-31T15:19:54]"/>
            <x15:cachedUniqueName index="1781" name="[orders].[order_time].&amp;[2024-01-31T15:20:08]"/>
            <x15:cachedUniqueName index="1782" name="[orders].[order_time].&amp;[2024-01-31T15:47:05]"/>
            <x15:cachedUniqueName index="1783" name="[orders].[order_time].&amp;[2024-01-31T16:08:44]"/>
            <x15:cachedUniqueName index="1784" name="[orders].[order_time].&amp;[2024-01-31T16:29:16]"/>
            <x15:cachedUniqueName index="1785" name="[orders].[order_time].&amp;[2024-01-31T17:36:42]"/>
            <x15:cachedUniqueName index="1786" name="[orders].[order_time].&amp;[2024-01-31T18:01:39]"/>
            <x15:cachedUniqueName index="1787" name="[orders].[order_time].&amp;[2024-01-31T19:39:29]"/>
            <x15:cachedUniqueName index="1788" name="[orders].[order_time].&amp;[2024-01-31T19:58:24]"/>
            <x15:cachedUniqueName index="1789" name="[orders].[order_time].&amp;[2024-01-31T20:29:20]"/>
            <x15:cachedUniqueName index="1790" name="[orders].[order_time].&amp;[2024-01-31T20:48:32]"/>
            <x15:cachedUniqueName index="1791" name="[orders].[order_time].&amp;[2024-01-31T21:02:14]"/>
            <x15:cachedUniqueName index="1792" name="[orders].[order_time].&amp;[2024-01-31T21:23:11]"/>
            <x15:cachedUniqueName index="1793" name="[orders].[order_time].&amp;[2024-01-31T21:27:35]"/>
            <x15:cachedUniqueName index="1794" name="[orders].[order_time].&amp;[2024-01-31T21:38:22]"/>
            <x15:cachedUniqueName index="1795" name="[orders].[order_time].&amp;[2024-01-31T21:42:26]"/>
            <x15:cachedUniqueName index="1796" name="[orders].[order_time].&amp;[2024-01-31T21:57:42]"/>
            <x15:cachedUniqueName index="1797" name="[orders].[order_time].&amp;[2024-01-31T21:59:09]"/>
            <x15:cachedUniqueName index="1798" name="[orders].[order_time].&amp;[2024-01-31T22:08:48]"/>
            <x15:cachedUniqueName index="1799" name="[orders].[order_time].&amp;[2024-01-31T22:27:11]"/>
            <x15:cachedUniqueName index="1800" name="[orders].[order_time].&amp;[2024-01-31T23:10:40]"/>
            <x15:cachedUniqueName index="1801" name="[orders].[order_time].&amp;[2024-01-31T23:31:02]"/>
            <x15:cachedUniqueName index="1802" name="[orders].[order_time].&amp;[2024-02-01T00:07:10]"/>
            <x15:cachedUniqueName index="1803" name="[orders].[order_time].&amp;[2024-02-01T00:29:09]"/>
            <x15:cachedUniqueName index="1804" name="[orders].[order_time].&amp;[2024-02-01T00:33:31]"/>
            <x15:cachedUniqueName index="1805" name="[orders].[order_time].&amp;[2024-02-01T01:47:11]"/>
            <x15:cachedUniqueName index="1806" name="[orders].[order_time].&amp;[2024-02-01T01:54:09]"/>
            <x15:cachedUniqueName index="1807" name="[orders].[order_time].&amp;[2024-02-01T02:49:50]"/>
            <x15:cachedUniqueName index="1808" name="[orders].[order_time].&amp;[2024-02-01T03:05:39]"/>
            <x15:cachedUniqueName index="1809" name="[orders].[order_time].&amp;[2024-02-01T03:07:09]"/>
            <x15:cachedUniqueName index="1810" name="[orders].[order_time].&amp;[2024-02-01T03:55:10]"/>
            <x15:cachedUniqueName index="1811" name="[orders].[order_time].&amp;[2024-02-01T04:09:59]"/>
            <x15:cachedUniqueName index="1812" name="[orders].[order_time].&amp;[2024-02-01T04:56:17]"/>
            <x15:cachedUniqueName index="1813" name="[orders].[order_time].&amp;[2024-02-01T05:10:24]"/>
            <x15:cachedUniqueName index="1814" name="[orders].[order_time].&amp;[2024-02-01T05:18:22]"/>
            <x15:cachedUniqueName index="1815" name="[orders].[order_time].&amp;[2024-02-01T05:22:11]"/>
            <x15:cachedUniqueName index="1816" name="[orders].[order_time].&amp;[2024-02-01T06:44:28]"/>
            <x15:cachedUniqueName index="1817" name="[orders].[order_time].&amp;[2024-02-01T06:57:19]"/>
            <x15:cachedUniqueName index="1818" name="[orders].[order_time].&amp;[2024-02-01T07:06:54]"/>
            <x15:cachedUniqueName index="1819" name="[orders].[order_time].&amp;[2024-02-01T07:13:14]"/>
            <x15:cachedUniqueName index="1820" name="[orders].[order_time].&amp;[2024-02-01T07:32:36]"/>
            <x15:cachedUniqueName index="1821" name="[orders].[order_time].&amp;[2024-02-01T07:46:19]"/>
            <x15:cachedUniqueName index="1822" name="[orders].[order_time].&amp;[2024-02-01T07:52:02]"/>
            <x15:cachedUniqueName index="1823" name="[orders].[order_time].&amp;[2024-02-01T08:22:04]"/>
            <x15:cachedUniqueName index="1824" name="[orders].[order_time].&amp;[2024-02-01T08:32:25]"/>
            <x15:cachedUniqueName index="1825" name="[orders].[order_time].&amp;[2024-02-01T09:37:44]"/>
            <x15:cachedUniqueName index="1826" name="[orders].[order_time].&amp;[2024-02-01T09:49:05]"/>
            <x15:cachedUniqueName index="1827" name="[orders].[order_time].&amp;[2024-02-01T10:25:43]"/>
            <x15:cachedUniqueName index="1828" name="[orders].[order_time].&amp;[2024-02-01T10:55:14]"/>
            <x15:cachedUniqueName index="1829" name="[orders].[order_time].&amp;[2024-02-01T11:17:22]"/>
            <x15:cachedUniqueName index="1830" name="[orders].[order_time].&amp;[2024-02-01T11:25:32]"/>
            <x15:cachedUniqueName index="1831" name="[orders].[order_time].&amp;[2024-02-01T11:47:23]"/>
            <x15:cachedUniqueName index="1832" name="[orders].[order_time].&amp;[2024-02-01T12:37:54]"/>
            <x15:cachedUniqueName index="1833" name="[orders].[order_time].&amp;[2024-02-01T14:26:26]"/>
            <x15:cachedUniqueName index="1834" name="[orders].[order_time].&amp;[2024-02-01T14:29:13]"/>
            <x15:cachedUniqueName index="1835" name="[orders].[order_time].&amp;[2024-02-01T14:38:04]"/>
            <x15:cachedUniqueName index="1836" name="[orders].[order_time].&amp;[2024-02-01T14:51:26]"/>
            <x15:cachedUniqueName index="1837" name="[orders].[order_time].&amp;[2024-02-01T14:57:32]"/>
            <x15:cachedUniqueName index="1838" name="[orders].[order_time].&amp;[2024-02-01T16:57:21]"/>
            <x15:cachedUniqueName index="1839" name="[orders].[order_time].&amp;[2024-02-01T17:29:04]"/>
            <x15:cachedUniqueName index="1840" name="[orders].[order_time].&amp;[2024-02-01T17:48:53]"/>
            <x15:cachedUniqueName index="1841" name="[orders].[order_time].&amp;[2024-02-01T18:02:24]"/>
            <x15:cachedUniqueName index="1842" name="[orders].[order_time].&amp;[2024-02-01T18:35:12]"/>
            <x15:cachedUniqueName index="1843" name="[orders].[order_time].&amp;[2024-02-01T19:20:12]"/>
            <x15:cachedUniqueName index="1844" name="[orders].[order_time].&amp;[2024-02-01T20:05:13]"/>
            <x15:cachedUniqueName index="1845" name="[orders].[order_time].&amp;[2024-02-01T20:52:19]"/>
            <x15:cachedUniqueName index="1846" name="[orders].[order_time].&amp;[2024-02-01T20:58:45]"/>
            <x15:cachedUniqueName index="1847" name="[orders].[order_time].&amp;[2024-02-01T21:49:24]"/>
            <x15:cachedUniqueName index="1848" name="[orders].[order_time].&amp;[2024-02-01T22:08:06]"/>
            <x15:cachedUniqueName index="1849" name="[orders].[order_time].&amp;[2024-02-01T22:19:02]"/>
            <x15:cachedUniqueName index="1850" name="[orders].[order_time].&amp;[2024-02-01T22:51:59]"/>
            <x15:cachedUniqueName index="1851" name="[orders].[order_time].&amp;[2024-02-01T23:10:09]"/>
            <x15:cachedUniqueName index="1852" name="[orders].[order_time].&amp;[2024-02-01T23:46:32]"/>
            <x15:cachedUniqueName index="1853" name="[orders].[order_time].&amp;[2024-02-02T00:30:24]"/>
            <x15:cachedUniqueName index="1854" name="[orders].[order_time].&amp;[2024-02-02T00:35:43]"/>
            <x15:cachedUniqueName index="1855" name="[orders].[order_time].&amp;[2024-02-02T00:39:36]"/>
            <x15:cachedUniqueName index="1856" name="[orders].[order_time].&amp;[2024-02-02T00:50:36]"/>
            <x15:cachedUniqueName index="1857" name="[orders].[order_time].&amp;[2024-02-02T00:54:26]"/>
            <x15:cachedUniqueName index="1858" name="[orders].[order_time].&amp;[2024-02-02T01:27:31]"/>
            <x15:cachedUniqueName index="1859" name="[orders].[order_time].&amp;[2024-02-02T01:33:06]"/>
            <x15:cachedUniqueName index="1860" name="[orders].[order_time].&amp;[2024-02-02T01:41:23]"/>
            <x15:cachedUniqueName index="1861" name="[orders].[order_time].&amp;[2024-02-02T01:41:47]"/>
            <x15:cachedUniqueName index="1862" name="[orders].[order_time].&amp;[2024-02-02T01:44:50]"/>
            <x15:cachedUniqueName index="1863" name="[orders].[order_time].&amp;[2024-02-02T01:57:32]"/>
            <x15:cachedUniqueName index="1864" name="[orders].[order_time].&amp;[2024-02-02T03:20:31]"/>
            <x15:cachedUniqueName index="1865" name="[orders].[order_time].&amp;[2024-02-02T03:25:04]"/>
            <x15:cachedUniqueName index="1866" name="[orders].[order_time].&amp;[2024-02-02T03:29:24]"/>
            <x15:cachedUniqueName index="1867" name="[orders].[order_time].&amp;[2024-02-02T03:39:30]"/>
            <x15:cachedUniqueName index="1868" name="[orders].[order_time].&amp;[2024-02-02T03:41:19]"/>
            <x15:cachedUniqueName index="1869" name="[orders].[order_time].&amp;[2024-02-02T04:22:51]"/>
            <x15:cachedUniqueName index="1870" name="[orders].[order_time].&amp;[2024-02-02T04:40:43]"/>
            <x15:cachedUniqueName index="1871" name="[orders].[order_time].&amp;[2024-02-02T04:51:48]"/>
            <x15:cachedUniqueName index="1872" name="[orders].[order_time].&amp;[2024-02-02T05:20:20]"/>
            <x15:cachedUniqueName index="1873" name="[orders].[order_time].&amp;[2024-02-02T05:46:28]"/>
            <x15:cachedUniqueName index="1874" name="[orders].[order_time].&amp;[2024-02-02T05:52:55]"/>
            <x15:cachedUniqueName index="1875" name="[orders].[order_time].&amp;[2024-02-02T06:14:52]"/>
            <x15:cachedUniqueName index="1876" name="[orders].[order_time].&amp;[2024-02-02T06:54:09]"/>
            <x15:cachedUniqueName index="1877" name="[orders].[order_time].&amp;[2024-02-02T07:41:18]"/>
            <x15:cachedUniqueName index="1878" name="[orders].[order_time].&amp;[2024-02-02T08:13:00]"/>
            <x15:cachedUniqueName index="1879" name="[orders].[order_time].&amp;[2024-02-02T08:23:15]"/>
            <x15:cachedUniqueName index="1880" name="[orders].[order_time].&amp;[2024-02-02T08:55:15]"/>
            <x15:cachedUniqueName index="1881" name="[orders].[order_time].&amp;[2024-02-02T09:43:08]"/>
            <x15:cachedUniqueName index="1882" name="[orders].[order_time].&amp;[2024-02-02T09:52:09]"/>
            <x15:cachedUniqueName index="1883" name="[orders].[order_time].&amp;[2024-02-02T10:08:54]"/>
            <x15:cachedUniqueName index="1884" name="[orders].[order_time].&amp;[2024-02-02T10:25:33]"/>
            <x15:cachedUniqueName index="1885" name="[orders].[order_time].&amp;[2024-02-02T12:03:26]"/>
            <x15:cachedUniqueName index="1886" name="[orders].[order_time].&amp;[2024-02-02T13:36:31]"/>
            <x15:cachedUniqueName index="1887" name="[orders].[order_time].&amp;[2024-02-02T13:46:16]"/>
            <x15:cachedUniqueName index="1888" name="[orders].[order_time].&amp;[2024-02-02T14:27:29]"/>
            <x15:cachedUniqueName index="1889" name="[orders].[order_time].&amp;[2024-02-02T15:32:46]"/>
            <x15:cachedUniqueName index="1890" name="[orders].[order_time].&amp;[2024-02-02T15:43:03]"/>
            <x15:cachedUniqueName index="1891" name="[orders].[order_time].&amp;[2024-02-02T16:25:31]"/>
            <x15:cachedUniqueName index="1892" name="[orders].[order_time].&amp;[2024-02-02T16:29:48]"/>
            <x15:cachedUniqueName index="1893" name="[orders].[order_time].&amp;[2024-02-02T16:30:27]"/>
            <x15:cachedUniqueName index="1894" name="[orders].[order_time].&amp;[2024-02-02T16:46:02]"/>
            <x15:cachedUniqueName index="1895" name="[orders].[order_time].&amp;[2024-02-02T16:53:15]"/>
            <x15:cachedUniqueName index="1896" name="[orders].[order_time].&amp;[2024-02-02T17:24:33]"/>
            <x15:cachedUniqueName index="1897" name="[orders].[order_time].&amp;[2024-02-02T17:46:28]"/>
            <x15:cachedUniqueName index="1898" name="[orders].[order_time].&amp;[2024-02-02T17:53:18]"/>
            <x15:cachedUniqueName index="1899" name="[orders].[order_time].&amp;[2024-02-02T18:02:09]"/>
            <x15:cachedUniqueName index="1900" name="[orders].[order_time].&amp;[2024-02-02T18:04:07]"/>
            <x15:cachedUniqueName index="1901" name="[orders].[order_time].&amp;[2024-02-02T18:05:42]"/>
            <x15:cachedUniqueName index="1902" name="[orders].[order_time].&amp;[2024-02-02T19:20:20]"/>
            <x15:cachedUniqueName index="1903" name="[orders].[order_time].&amp;[2024-02-02T20:01:34]"/>
            <x15:cachedUniqueName index="1904" name="[orders].[order_time].&amp;[2024-02-02T20:33:45]"/>
            <x15:cachedUniqueName index="1905" name="[orders].[order_time].&amp;[2024-02-02T20:44:36]"/>
            <x15:cachedUniqueName index="1906" name="[orders].[order_time].&amp;[2024-02-02T21:27:06]"/>
            <x15:cachedUniqueName index="1907" name="[orders].[order_time].&amp;[2024-02-02T21:38:26]"/>
            <x15:cachedUniqueName index="1908" name="[orders].[order_time].&amp;[2024-02-02T23:37:24]"/>
            <x15:cachedUniqueName index="1909" name="[orders].[order_time].&amp;[2024-02-02T23:59:58]"/>
            <x15:cachedUniqueName index="1910" name="[orders].[order_time].&amp;[2024-02-03T00:19:36]"/>
            <x15:cachedUniqueName index="1911" name="[orders].[order_time].&amp;[2024-02-03T00:24:00]"/>
            <x15:cachedUniqueName index="1912" name="[orders].[order_time].&amp;[2024-02-03T00:28:14]"/>
            <x15:cachedUniqueName index="1913" name="[orders].[order_time].&amp;[2024-02-03T01:44:59]"/>
            <x15:cachedUniqueName index="1914" name="[orders].[order_time].&amp;[2024-02-03T01:52:58]"/>
            <x15:cachedUniqueName index="1915" name="[orders].[order_time].&amp;[2024-02-03T02:16:36]"/>
            <x15:cachedUniqueName index="1916" name="[orders].[order_time].&amp;[2024-02-03T02:26:23]"/>
            <x15:cachedUniqueName index="1917" name="[orders].[order_time].&amp;[2024-02-03T05:38:45]"/>
            <x15:cachedUniqueName index="1918" name="[orders].[order_time].&amp;[2024-02-03T05:59:32]"/>
            <x15:cachedUniqueName index="1919" name="[orders].[order_time].&amp;[2024-02-03T06:26:40]"/>
            <x15:cachedUniqueName index="1920" name="[orders].[order_time].&amp;[2024-02-03T07:14:39]"/>
            <x15:cachedUniqueName index="1921" name="[orders].[order_time].&amp;[2024-02-03T08:26:02]"/>
            <x15:cachedUniqueName index="1922" name="[orders].[order_time].&amp;[2024-02-03T09:19:58]"/>
            <x15:cachedUniqueName index="1923" name="[orders].[order_time].&amp;[2024-02-03T09:34:00]"/>
            <x15:cachedUniqueName index="1924" name="[orders].[order_time].&amp;[2024-02-03T09:53:56]"/>
            <x15:cachedUniqueName index="1925" name="[orders].[order_time].&amp;[2024-02-03T10:28:50]"/>
            <x15:cachedUniqueName index="1926" name="[orders].[order_time].&amp;[2024-02-03T10:37:24]"/>
            <x15:cachedUniqueName index="1927" name="[orders].[order_time].&amp;[2024-02-03T12:57:16]"/>
            <x15:cachedUniqueName index="1928" name="[orders].[order_time].&amp;[2024-02-03T12:58:06]"/>
            <x15:cachedUniqueName index="1929" name="[orders].[order_time].&amp;[2024-02-03T13:49:54]"/>
            <x15:cachedUniqueName index="1930" name="[orders].[order_time].&amp;[2024-02-03T14:49:00]"/>
            <x15:cachedUniqueName index="1931" name="[orders].[order_time].&amp;[2024-02-03T15:11:10]"/>
            <x15:cachedUniqueName index="1932" name="[orders].[order_time].&amp;[2024-02-03T15:36:09]"/>
            <x15:cachedUniqueName index="1933" name="[orders].[order_time].&amp;[2024-02-03T16:09:26]"/>
            <x15:cachedUniqueName index="1934" name="[orders].[order_time].&amp;[2024-02-03T16:35:53]"/>
            <x15:cachedUniqueName index="1935" name="[orders].[order_time].&amp;[2024-02-03T16:41:56]"/>
            <x15:cachedUniqueName index="1936" name="[orders].[order_time].&amp;[2024-02-03T16:50:50]"/>
            <x15:cachedUniqueName index="1937" name="[orders].[order_time].&amp;[2024-02-03T18:50:51]"/>
            <x15:cachedUniqueName index="1938" name="[orders].[order_time].&amp;[2024-02-03T19:02:18]"/>
            <x15:cachedUniqueName index="1939" name="[orders].[order_time].&amp;[2024-02-03T21:37:05]"/>
            <x15:cachedUniqueName index="1940" name="[orders].[order_time].&amp;[2024-02-03T21:45:25]"/>
            <x15:cachedUniqueName index="1941" name="[orders].[order_time].&amp;[2024-02-03T22:02:27]"/>
            <x15:cachedUniqueName index="1942" name="[orders].[order_time].&amp;[2024-02-03T23:03:32]"/>
            <x15:cachedUniqueName index="1943" name="[orders].[order_time].&amp;[2024-02-03T23:30:17]"/>
            <x15:cachedUniqueName index="1944" name="[orders].[order_time].&amp;[2024-02-03T23:48:11]"/>
            <x15:cachedUniqueName index="1945" name="[orders].[order_time].&amp;[2024-02-03T23:55:26]"/>
            <x15:cachedUniqueName index="1946" name="[orders].[order_time].&amp;[2024-02-04T00:02:18]"/>
            <x15:cachedUniqueName index="1947" name="[orders].[order_time].&amp;[2024-02-04T00:34:47]"/>
            <x15:cachedUniqueName index="1948" name="[orders].[order_time].&amp;[2024-02-04T00:59:06]"/>
            <x15:cachedUniqueName index="1949" name="[orders].[order_time].&amp;[2024-02-04T01:02:21]"/>
            <x15:cachedUniqueName index="1950" name="[orders].[order_time].&amp;[2024-02-04T01:13:30]"/>
            <x15:cachedUniqueName index="1951" name="[orders].[order_time].&amp;[2024-02-04T01:13:35]"/>
            <x15:cachedUniqueName index="1952" name="[orders].[order_time].&amp;[2024-02-04T01:29:21]"/>
            <x15:cachedUniqueName index="1953" name="[orders].[order_time].&amp;[2024-02-04T01:42:49]"/>
            <x15:cachedUniqueName index="1954" name="[orders].[order_time].&amp;[2024-02-04T01:45:55]"/>
            <x15:cachedUniqueName index="1955" name="[orders].[order_time].&amp;[2024-02-04T02:10:47]"/>
            <x15:cachedUniqueName index="1956" name="[orders].[order_time].&amp;[2024-02-04T02:46:28]"/>
            <x15:cachedUniqueName index="1957" name="[orders].[order_time].&amp;[2024-02-04T02:49:37]"/>
            <x15:cachedUniqueName index="1958" name="[orders].[order_time].&amp;[2024-02-04T02:53:57]"/>
            <x15:cachedUniqueName index="1959" name="[orders].[order_time].&amp;[2024-02-04T03:45:27]"/>
            <x15:cachedUniqueName index="1960" name="[orders].[order_time].&amp;[2024-02-04T05:24:16]"/>
            <x15:cachedUniqueName index="1961" name="[orders].[order_time].&amp;[2024-02-04T05:54:51]"/>
            <x15:cachedUniqueName index="1962" name="[orders].[order_time].&amp;[2024-02-04T05:58:51]"/>
            <x15:cachedUniqueName index="1963" name="[orders].[order_time].&amp;[2024-02-04T06:05:36]"/>
            <x15:cachedUniqueName index="1964" name="[orders].[order_time].&amp;[2024-02-04T06:12:19]"/>
            <x15:cachedUniqueName index="1965" name="[orders].[order_time].&amp;[2024-02-04T06:39:18]"/>
            <x15:cachedUniqueName index="1966" name="[orders].[order_time].&amp;[2024-02-04T06:48:18]"/>
            <x15:cachedUniqueName index="1967" name="[orders].[order_time].&amp;[2024-02-04T07:15:39]"/>
            <x15:cachedUniqueName index="1968" name="[orders].[order_time].&amp;[2024-02-04T07:32:02]"/>
            <x15:cachedUniqueName index="1969" name="[orders].[order_time].&amp;[2024-02-04T08:19:50]"/>
            <x15:cachedUniqueName index="1970" name="[orders].[order_time].&amp;[2024-02-04T09:42:46]"/>
            <x15:cachedUniqueName index="1971" name="[orders].[order_time].&amp;[2024-02-04T09:47:40]"/>
            <x15:cachedUniqueName index="1972" name="[orders].[order_time].&amp;[2024-02-04T10:42:07]"/>
            <x15:cachedUniqueName index="1973" name="[orders].[order_time].&amp;[2024-02-04T10:54:51]"/>
            <x15:cachedUniqueName index="1974" name="[orders].[order_time].&amp;[2024-02-04T11:03:48]"/>
            <x15:cachedUniqueName index="1975" name="[orders].[order_time].&amp;[2024-02-04T11:16:31]"/>
            <x15:cachedUniqueName index="1976" name="[orders].[order_time].&amp;[2024-02-04T11:32:25]"/>
            <x15:cachedUniqueName index="1977" name="[orders].[order_time].&amp;[2024-02-04T11:43:50]"/>
            <x15:cachedUniqueName index="1978" name="[orders].[order_time].&amp;[2024-02-04T12:10:09]"/>
            <x15:cachedUniqueName index="1979" name="[orders].[order_time].&amp;[2024-02-04T12:40:41]"/>
            <x15:cachedUniqueName index="1980" name="[orders].[order_time].&amp;[2024-02-04T12:40:46]"/>
            <x15:cachedUniqueName index="1981" name="[orders].[order_time].&amp;[2024-02-04T13:01:11]"/>
            <x15:cachedUniqueName index="1982" name="[orders].[order_time].&amp;[2024-02-04T13:06:35]"/>
            <x15:cachedUniqueName index="1983" name="[orders].[order_time].&amp;[2024-02-04T13:40:35]"/>
            <x15:cachedUniqueName index="1984" name="[orders].[order_time].&amp;[2024-02-04T15:20:46]"/>
            <x15:cachedUniqueName index="1985" name="[orders].[order_time].&amp;[2024-02-04T15:32:14]"/>
            <x15:cachedUniqueName index="1986" name="[orders].[order_time].&amp;[2024-02-04T15:51:00]"/>
            <x15:cachedUniqueName index="1987" name="[orders].[order_time].&amp;[2024-02-04T15:56:32]"/>
            <x15:cachedUniqueName index="1988" name="[orders].[order_time].&amp;[2024-02-04T17:35:40]"/>
            <x15:cachedUniqueName index="1989" name="[orders].[order_time].&amp;[2024-02-04T18:09:34]"/>
            <x15:cachedUniqueName index="1990" name="[orders].[order_time].&amp;[2024-02-04T18:23:41]"/>
            <x15:cachedUniqueName index="1991" name="[orders].[order_time].&amp;[2024-02-04T18:29:38]"/>
            <x15:cachedUniqueName index="1992" name="[orders].[order_time].&amp;[2024-02-04T18:45:28]"/>
            <x15:cachedUniqueName index="1993" name="[orders].[order_time].&amp;[2024-02-04T19:20:49]"/>
            <x15:cachedUniqueName index="1994" name="[orders].[order_time].&amp;[2024-02-04T19:58:25]"/>
            <x15:cachedUniqueName index="1995" name="[orders].[order_time].&amp;[2024-02-04T20:58:03]"/>
            <x15:cachedUniqueName index="1996" name="[orders].[order_time].&amp;[2024-02-04T22:30:31]"/>
            <x15:cachedUniqueName index="1997" name="[orders].[order_time].&amp;[2024-02-04T22:49:08]"/>
            <x15:cachedUniqueName index="1998" name="[orders].[order_time].&amp;[2024-02-04T23:46:45]"/>
            <x15:cachedUniqueName index="1999" name="[orders].[order_time].&amp;[2024-02-05T00:44:45]"/>
            <x15:cachedUniqueName index="2000" name="[orders].[order_time].&amp;[2024-02-05T01:14:55]"/>
            <x15:cachedUniqueName index="2001" name="[orders].[order_time].&amp;[2024-02-05T02:18:27]"/>
            <x15:cachedUniqueName index="2002" name="[orders].[order_time].&amp;[2024-02-05T03:11:06]"/>
            <x15:cachedUniqueName index="2003" name="[orders].[order_time].&amp;[2024-02-05T03:32:04]"/>
            <x15:cachedUniqueName index="2004" name="[orders].[order_time].&amp;[2024-02-05T03:45:43]"/>
            <x15:cachedUniqueName index="2005" name="[orders].[order_time].&amp;[2024-02-05T03:47:36]"/>
            <x15:cachedUniqueName index="2006" name="[orders].[order_time].&amp;[2024-02-05T04:08:16]"/>
            <x15:cachedUniqueName index="2007" name="[orders].[order_time].&amp;[2024-02-05T05:16:02]"/>
            <x15:cachedUniqueName index="2008" name="[orders].[order_time].&amp;[2024-02-05T05:21:24]"/>
            <x15:cachedUniqueName index="2009" name="[orders].[order_time].&amp;[2024-02-05T05:51:07]"/>
            <x15:cachedUniqueName index="2010" name="[orders].[order_time].&amp;[2024-02-05T06:01:32]"/>
            <x15:cachedUniqueName index="2011" name="[orders].[order_time].&amp;[2024-02-05T06:16:22]"/>
            <x15:cachedUniqueName index="2012" name="[orders].[order_time].&amp;[2024-02-05T06:17:51]"/>
            <x15:cachedUniqueName index="2013" name="[orders].[order_time].&amp;[2024-02-05T06:43:38]"/>
            <x15:cachedUniqueName index="2014" name="[orders].[order_time].&amp;[2024-02-05T07:02:29]"/>
            <x15:cachedUniqueName index="2015" name="[orders].[order_time].&amp;[2024-02-05T07:06:19]"/>
            <x15:cachedUniqueName index="2016" name="[orders].[order_time].&amp;[2024-02-05T07:15:19]"/>
            <x15:cachedUniqueName index="2017" name="[orders].[order_time].&amp;[2024-02-05T07:25:48]"/>
            <x15:cachedUniqueName index="2018" name="[orders].[order_time].&amp;[2024-02-05T07:31:23]"/>
            <x15:cachedUniqueName index="2019" name="[orders].[order_time].&amp;[2024-02-05T08:41:00]"/>
            <x15:cachedUniqueName index="2020" name="[orders].[order_time].&amp;[2024-02-05T09:03:48]"/>
            <x15:cachedUniqueName index="2021" name="[orders].[order_time].&amp;[2024-02-05T09:24:51]"/>
            <x15:cachedUniqueName index="2022" name="[orders].[order_time].&amp;[2024-02-05T09:36:49]"/>
            <x15:cachedUniqueName index="2023" name="[orders].[order_time].&amp;[2024-02-05T09:59:03]"/>
            <x15:cachedUniqueName index="2024" name="[orders].[order_time].&amp;[2024-02-05T10:02:08]"/>
            <x15:cachedUniqueName index="2025" name="[orders].[order_time].&amp;[2024-02-05T11:01:44]"/>
            <x15:cachedUniqueName index="2026" name="[orders].[order_time].&amp;[2024-02-05T11:02:03]"/>
            <x15:cachedUniqueName index="2027" name="[orders].[order_time].&amp;[2024-02-05T11:13:04]"/>
            <x15:cachedUniqueName index="2028" name="[orders].[order_time].&amp;[2024-02-05T11:19:47]"/>
            <x15:cachedUniqueName index="2029" name="[orders].[order_time].&amp;[2024-02-05T11:50:23]"/>
            <x15:cachedUniqueName index="2030" name="[orders].[order_time].&amp;[2024-02-05T13:52:34]"/>
            <x15:cachedUniqueName index="2031" name="[orders].[order_time].&amp;[2024-02-05T14:02:21]"/>
            <x15:cachedUniqueName index="2032" name="[orders].[order_time].&amp;[2024-02-05T14:15:05]"/>
            <x15:cachedUniqueName index="2033" name="[orders].[order_time].&amp;[2024-02-05T14:26:57]"/>
            <x15:cachedUniqueName index="2034" name="[orders].[order_time].&amp;[2024-02-05T14:51:07]"/>
            <x15:cachedUniqueName index="2035" name="[orders].[order_time].&amp;[2024-02-05T14:56:19]"/>
            <x15:cachedUniqueName index="2036" name="[orders].[order_time].&amp;[2024-02-05T14:59:35]"/>
            <x15:cachedUniqueName index="2037" name="[orders].[order_time].&amp;[2024-02-05T15:32:16]"/>
            <x15:cachedUniqueName index="2038" name="[orders].[order_time].&amp;[2024-02-05T15:37:08]"/>
            <x15:cachedUniqueName index="2039" name="[orders].[order_time].&amp;[2024-02-05T15:44:20]"/>
            <x15:cachedUniqueName index="2040" name="[orders].[order_time].&amp;[2024-02-05T16:17:52]"/>
            <x15:cachedUniqueName index="2041" name="[orders].[order_time].&amp;[2024-02-05T16:35:53]"/>
            <x15:cachedUniqueName index="2042" name="[orders].[order_time].&amp;[2024-02-05T16:55:30]"/>
            <x15:cachedUniqueName index="2043" name="[orders].[order_time].&amp;[2024-02-05T16:58:12]"/>
            <x15:cachedUniqueName index="2044" name="[orders].[order_time].&amp;[2024-02-05T18:19:25]"/>
            <x15:cachedUniqueName index="2045" name="[orders].[order_time].&amp;[2024-02-05T18:38:46]"/>
            <x15:cachedUniqueName index="2046" name="[orders].[order_time].&amp;[2024-02-05T19:02:27]"/>
            <x15:cachedUniqueName index="2047" name="[orders].[order_time].&amp;[2024-02-05T19:30:23]"/>
            <x15:cachedUniqueName index="2048" name="[orders].[order_time].&amp;[2024-02-05T19:46:57]"/>
            <x15:cachedUniqueName index="2049" name="[orders].[order_time].&amp;[2024-02-05T20:20:06]"/>
            <x15:cachedUniqueName index="2050" name="[orders].[order_time].&amp;[2024-02-05T20:21:24]"/>
            <x15:cachedUniqueName index="2051" name="[orders].[order_time].&amp;[2024-02-05T21:04:01]"/>
            <x15:cachedUniqueName index="2052" name="[orders].[order_time].&amp;[2024-02-05T21:18:05]"/>
            <x15:cachedUniqueName index="2053" name="[orders].[order_time].&amp;[2024-02-05T21:20:13]"/>
            <x15:cachedUniqueName index="2054" name="[orders].[order_time].&amp;[2024-02-05T22:09:12]"/>
            <x15:cachedUniqueName index="2055" name="[orders].[order_time].&amp;[2024-02-05T22:15:06]"/>
            <x15:cachedUniqueName index="2056" name="[orders].[order_time].&amp;[2024-02-05T22:28:20]"/>
            <x15:cachedUniqueName index="2057" name="[orders].[order_time].&amp;[2024-02-05T22:48:31]"/>
            <x15:cachedUniqueName index="2058" name="[orders].[order_time].&amp;[2024-02-05T23:01:10]"/>
            <x15:cachedUniqueName index="2059" name="[orders].[order_time].&amp;[2024-02-05T23:45:14]"/>
            <x15:cachedUniqueName index="2060" name="[orders].[order_time].&amp;[2024-02-05T23:50:30]"/>
            <x15:cachedUniqueName index="2061" name="[orders].[order_time].&amp;[2024-02-05T23:56:48]"/>
            <x15:cachedUniqueName index="2062" name="[orders].[order_time].&amp;[2024-02-06T00:39:53]"/>
            <x15:cachedUniqueName index="2063" name="[orders].[order_time].&amp;[2024-02-06T00:52:11]"/>
            <x15:cachedUniqueName index="2064" name="[orders].[order_time].&amp;[2024-02-06T01:00:48]"/>
            <x15:cachedUniqueName index="2065" name="[orders].[order_time].&amp;[2024-02-06T01:07:07]"/>
            <x15:cachedUniqueName index="2066" name="[orders].[order_time].&amp;[2024-02-06T01:15:24]"/>
            <x15:cachedUniqueName index="2067" name="[orders].[order_time].&amp;[2024-02-06T01:50:58]"/>
            <x15:cachedUniqueName index="2068" name="[orders].[order_time].&amp;[2024-02-06T01:55:10]"/>
            <x15:cachedUniqueName index="2069" name="[orders].[order_time].&amp;[2024-02-06T01:55:34]"/>
            <x15:cachedUniqueName index="2070" name="[orders].[order_time].&amp;[2024-02-06T02:09:35]"/>
            <x15:cachedUniqueName index="2071" name="[orders].[order_time].&amp;[2024-02-06T02:35:09]"/>
            <x15:cachedUniqueName index="2072" name="[orders].[order_time].&amp;[2024-02-06T03:38:00]"/>
            <x15:cachedUniqueName index="2073" name="[orders].[order_time].&amp;[2024-02-06T04:20:44]"/>
            <x15:cachedUniqueName index="2074" name="[orders].[order_time].&amp;[2024-02-06T04:23:22]"/>
            <x15:cachedUniqueName index="2075" name="[orders].[order_time].&amp;[2024-02-06T04:41:08]"/>
            <x15:cachedUniqueName index="2076" name="[orders].[order_time].&amp;[2024-02-06T05:27:24]"/>
            <x15:cachedUniqueName index="2077" name="[orders].[order_time].&amp;[2024-02-06T05:41:55]"/>
            <x15:cachedUniqueName index="2078" name="[orders].[order_time].&amp;[2024-02-06T07:20:52]"/>
            <x15:cachedUniqueName index="2079" name="[orders].[order_time].&amp;[2024-02-06T07:28:12]"/>
            <x15:cachedUniqueName index="2080" name="[orders].[order_time].&amp;[2024-02-06T07:48:05]"/>
            <x15:cachedUniqueName index="2081" name="[orders].[order_time].&amp;[2024-02-06T07:51:53]"/>
            <x15:cachedUniqueName index="2082" name="[orders].[order_time].&amp;[2024-02-06T07:54:59]"/>
            <x15:cachedUniqueName index="2083" name="[orders].[order_time].&amp;[2024-02-06T08:21:51]"/>
            <x15:cachedUniqueName index="2084" name="[orders].[order_time].&amp;[2024-02-06T08:27:43]"/>
            <x15:cachedUniqueName index="2085" name="[orders].[order_time].&amp;[2024-02-06T08:28:10]"/>
            <x15:cachedUniqueName index="2086" name="[orders].[order_time].&amp;[2024-02-06T08:45:02]"/>
            <x15:cachedUniqueName index="2087" name="[orders].[order_time].&amp;[2024-02-06T09:04:03]"/>
            <x15:cachedUniqueName index="2088" name="[orders].[order_time].&amp;[2024-02-06T09:21:44]"/>
            <x15:cachedUniqueName index="2089" name="[orders].[order_time].&amp;[2024-02-06T10:00:41]"/>
            <x15:cachedUniqueName index="2090" name="[orders].[order_time].&amp;[2024-02-06T10:29:11]"/>
            <x15:cachedUniqueName index="2091" name="[orders].[order_time].&amp;[2024-02-06T10:58:31]"/>
            <x15:cachedUniqueName index="2092" name="[orders].[order_time].&amp;[2024-02-06T11:20:50]"/>
            <x15:cachedUniqueName index="2093" name="[orders].[order_time].&amp;[2024-02-06T11:58:41]"/>
            <x15:cachedUniqueName index="2094" name="[orders].[order_time].&amp;[2024-02-06T12:31:57]"/>
            <x15:cachedUniqueName index="2095" name="[orders].[order_time].&amp;[2024-02-06T12:41:17]"/>
            <x15:cachedUniqueName index="2096" name="[orders].[order_time].&amp;[2024-02-06T12:52:14]"/>
            <x15:cachedUniqueName index="2097" name="[orders].[order_time].&amp;[2024-02-06T13:13:37]"/>
            <x15:cachedUniqueName index="2098" name="[orders].[order_time].&amp;[2024-02-06T13:40:04]"/>
            <x15:cachedUniqueName index="2099" name="[orders].[order_time].&amp;[2024-02-06T13:43:34]"/>
            <x15:cachedUniqueName index="2100" name="[orders].[order_time].&amp;[2024-02-06T14:00:40]"/>
            <x15:cachedUniqueName index="2101" name="[orders].[order_time].&amp;[2024-02-06T14:07:19]"/>
            <x15:cachedUniqueName index="2102" name="[orders].[order_time].&amp;[2024-02-06T14:32:09]"/>
            <x15:cachedUniqueName index="2103" name="[orders].[order_time].&amp;[2024-02-06T15:38:44]"/>
            <x15:cachedUniqueName index="2104" name="[orders].[order_time].&amp;[2024-02-06T15:42:29]"/>
            <x15:cachedUniqueName index="2105" name="[orders].[order_time].&amp;[2024-02-06T16:40:49]"/>
            <x15:cachedUniqueName index="2106" name="[orders].[order_time].&amp;[2024-02-06T17:02:06]"/>
            <x15:cachedUniqueName index="2107" name="[orders].[order_time].&amp;[2024-02-06T17:07:28]"/>
            <x15:cachedUniqueName index="2108" name="[orders].[order_time].&amp;[2024-02-06T17:45:57]"/>
            <x15:cachedUniqueName index="2109" name="[orders].[order_time].&amp;[2024-02-06T18:00:29]"/>
            <x15:cachedUniqueName index="2110" name="[orders].[order_time].&amp;[2024-02-06T18:11:12]"/>
            <x15:cachedUniqueName index="2111" name="[orders].[order_time].&amp;[2024-02-06T18:57:58]"/>
            <x15:cachedUniqueName index="2112" name="[orders].[order_time].&amp;[2024-02-06T19:04:59]"/>
            <x15:cachedUniqueName index="2113" name="[orders].[order_time].&amp;[2024-02-06T20:18:46]"/>
            <x15:cachedUniqueName index="2114" name="[orders].[order_time].&amp;[2024-02-06T20:20:44]"/>
            <x15:cachedUniqueName index="2115" name="[orders].[order_time].&amp;[2024-02-06T20:51:26]"/>
            <x15:cachedUniqueName index="2116" name="[orders].[order_time].&amp;[2024-02-06T21:01:25]"/>
            <x15:cachedUniqueName index="2117" name="[orders].[order_time].&amp;[2024-02-06T21:45:25]"/>
            <x15:cachedUniqueName index="2118" name="[orders].[order_time].&amp;[2024-02-06T21:51:24]"/>
            <x15:cachedUniqueName index="2119" name="[orders].[order_time].&amp;[2024-02-06T22:34:32]"/>
            <x15:cachedUniqueName index="2120" name="[orders].[order_time].&amp;[2024-02-07T00:15:12]"/>
            <x15:cachedUniqueName index="2121" name="[orders].[order_time].&amp;[2024-02-07T01:30:29]"/>
            <x15:cachedUniqueName index="2122" name="[orders].[order_time].&amp;[2024-02-07T01:47:16]"/>
            <x15:cachedUniqueName index="2123" name="[orders].[order_time].&amp;[2024-02-07T01:52:07]"/>
            <x15:cachedUniqueName index="2124" name="[orders].[order_time].&amp;[2024-02-07T02:11:52]"/>
            <x15:cachedUniqueName index="2125" name="[orders].[order_time].&amp;[2024-02-07T02:15:18]"/>
            <x15:cachedUniqueName index="2126" name="[orders].[order_time].&amp;[2024-02-07T03:26:16]"/>
            <x15:cachedUniqueName index="2127" name="[orders].[order_time].&amp;[2024-02-07T04:11:25]"/>
            <x15:cachedUniqueName index="2128" name="[orders].[order_time].&amp;[2024-02-07T04:55:43]"/>
            <x15:cachedUniqueName index="2129" name="[orders].[order_time].&amp;[2024-02-07T05:48:33]"/>
            <x15:cachedUniqueName index="2130" name="[orders].[order_time].&amp;[2024-02-07T05:51:26]"/>
            <x15:cachedUniqueName index="2131" name="[orders].[order_time].&amp;[2024-02-07T06:10:44]"/>
            <x15:cachedUniqueName index="2132" name="[orders].[order_time].&amp;[2024-02-07T06:31:23]"/>
            <x15:cachedUniqueName index="2133" name="[orders].[order_time].&amp;[2024-02-07T07:25:39]"/>
            <x15:cachedUniqueName index="2134" name="[orders].[order_time].&amp;[2024-02-07T07:45:01]"/>
            <x15:cachedUniqueName index="2135" name="[orders].[order_time].&amp;[2024-02-07T08:52:41]"/>
            <x15:cachedUniqueName index="2136" name="[orders].[order_time].&amp;[2024-02-07T10:20:03]"/>
            <x15:cachedUniqueName index="2137" name="[orders].[order_time].&amp;[2024-02-07T10:41:45]"/>
            <x15:cachedUniqueName index="2138" name="[orders].[order_time].&amp;[2024-02-07T10:47:10]"/>
            <x15:cachedUniqueName index="2139" name="[orders].[order_time].&amp;[2024-02-07T11:01:03]"/>
            <x15:cachedUniqueName index="2140" name="[orders].[order_time].&amp;[2024-02-07T11:12:41]"/>
            <x15:cachedUniqueName index="2141" name="[orders].[order_time].&amp;[2024-02-07T11:38:18]"/>
            <x15:cachedUniqueName index="2142" name="[orders].[order_time].&amp;[2024-02-07T12:23:30]"/>
            <x15:cachedUniqueName index="2143" name="[orders].[order_time].&amp;[2024-02-07T12:53:12]"/>
            <x15:cachedUniqueName index="2144" name="[orders].[order_time].&amp;[2024-02-07T13:09:43]"/>
            <x15:cachedUniqueName index="2145" name="[orders].[order_time].&amp;[2024-02-07T14:15:39]"/>
            <x15:cachedUniqueName index="2146" name="[orders].[order_time].&amp;[2024-02-07T14:35:32]"/>
            <x15:cachedUniqueName index="2147" name="[orders].[order_time].&amp;[2024-02-07T15:02:35]"/>
            <x15:cachedUniqueName index="2148" name="[orders].[order_time].&amp;[2024-02-07T15:18:08]"/>
            <x15:cachedUniqueName index="2149" name="[orders].[order_time].&amp;[2024-02-07T15:19:56]"/>
            <x15:cachedUniqueName index="2150" name="[orders].[order_time].&amp;[2024-02-07T16:42:51]"/>
            <x15:cachedUniqueName index="2151" name="[orders].[order_time].&amp;[2024-02-07T17:18:54]"/>
            <x15:cachedUniqueName index="2152" name="[orders].[order_time].&amp;[2024-02-07T17:50:42]"/>
            <x15:cachedUniqueName index="2153" name="[orders].[order_time].&amp;[2024-02-07T17:59:34]"/>
            <x15:cachedUniqueName index="2154" name="[orders].[order_time].&amp;[2024-02-07T19:22:15]"/>
            <x15:cachedUniqueName index="2155" name="[orders].[order_time].&amp;[2024-02-07T19:44:55]"/>
            <x15:cachedUniqueName index="2156" name="[orders].[order_time].&amp;[2024-02-07T20:36:57]"/>
            <x15:cachedUniqueName index="2157" name="[orders].[order_time].&amp;[2024-02-07T21:07:10]"/>
            <x15:cachedUniqueName index="2158" name="[orders].[order_time].&amp;[2024-02-07T21:13:10]"/>
            <x15:cachedUniqueName index="2159" name="[orders].[order_time].&amp;[2024-02-07T21:29:12]"/>
            <x15:cachedUniqueName index="2160" name="[orders].[order_time].&amp;[2024-02-07T22:28:39]"/>
            <x15:cachedUniqueName index="2161" name="[orders].[order_time].&amp;[2024-02-07T23:42:10]"/>
            <x15:cachedUniqueName index="2162" name="[orders].[order_time].&amp;[2024-02-08T00:04:58]"/>
            <x15:cachedUniqueName index="2163" name="[orders].[order_time].&amp;[2024-02-08T00:30:14]"/>
            <x15:cachedUniqueName index="2164" name="[orders].[order_time].&amp;[2024-02-08T00:57:45]"/>
            <x15:cachedUniqueName index="2165" name="[orders].[order_time].&amp;[2024-02-08T01:00:05]"/>
            <x15:cachedUniqueName index="2166" name="[orders].[order_time].&amp;[2024-02-08T01:13:54]"/>
            <x15:cachedUniqueName index="2167" name="[orders].[order_time].&amp;[2024-02-08T01:17:15]"/>
            <x15:cachedUniqueName index="2168" name="[orders].[order_time].&amp;[2024-02-08T01:33:55]"/>
            <x15:cachedUniqueName index="2169" name="[orders].[order_time].&amp;[2024-02-08T01:34:41]"/>
            <x15:cachedUniqueName index="2170" name="[orders].[order_time].&amp;[2024-02-08T04:00:00]"/>
            <x15:cachedUniqueName index="2171" name="[orders].[order_time].&amp;[2024-02-08T04:26:51]"/>
            <x15:cachedUniqueName index="2172" name="[orders].[order_time].&amp;[2024-02-08T04:32:45]"/>
            <x15:cachedUniqueName index="2173" name="[orders].[order_time].&amp;[2024-02-08T05:16:46]"/>
            <x15:cachedUniqueName index="2174" name="[orders].[order_time].&amp;[2024-02-08T05:33:06]"/>
            <x15:cachedUniqueName index="2175" name="[orders].[order_time].&amp;[2024-02-08T05:36:59]"/>
            <x15:cachedUniqueName index="2176" name="[orders].[order_time].&amp;[2024-02-08T06:13:01]"/>
            <x15:cachedUniqueName index="2177" name="[orders].[order_time].&amp;[2024-02-08T06:24:05]"/>
            <x15:cachedUniqueName index="2178" name="[orders].[order_time].&amp;[2024-02-08T07:18:28]"/>
            <x15:cachedUniqueName index="2179" name="[orders].[order_time].&amp;[2024-02-08T07:38:11]"/>
            <x15:cachedUniqueName index="2180" name="[orders].[order_time].&amp;[2024-02-08T08:07:06]"/>
            <x15:cachedUniqueName index="2181" name="[orders].[order_time].&amp;[2024-02-08T08:25:42]"/>
            <x15:cachedUniqueName index="2182" name="[orders].[order_time].&amp;[2024-02-08T08:52:13]"/>
            <x15:cachedUniqueName index="2183" name="[orders].[order_time].&amp;[2024-02-08T09:11:17]"/>
            <x15:cachedUniqueName index="2184" name="[orders].[order_time].&amp;[2024-02-08T09:15:12]"/>
            <x15:cachedUniqueName index="2185" name="[orders].[order_time].&amp;[2024-02-08T09:18:43]"/>
            <x15:cachedUniqueName index="2186" name="[orders].[order_time].&amp;[2024-02-08T10:24:19]"/>
            <x15:cachedUniqueName index="2187" name="[orders].[order_time].&amp;[2024-02-08T11:21:25]"/>
            <x15:cachedUniqueName index="2188" name="[orders].[order_time].&amp;[2024-02-08T11:47:59]"/>
            <x15:cachedUniqueName index="2189" name="[orders].[order_time].&amp;[2024-02-08T11:54:15]"/>
            <x15:cachedUniqueName index="2190" name="[orders].[order_time].&amp;[2024-02-08T13:03:45]"/>
            <x15:cachedUniqueName index="2191" name="[orders].[order_time].&amp;[2024-02-08T13:04:44]"/>
            <x15:cachedUniqueName index="2192" name="[orders].[order_time].&amp;[2024-02-08T13:09:10]"/>
            <x15:cachedUniqueName index="2193" name="[orders].[order_time].&amp;[2024-02-08T13:13:55]"/>
            <x15:cachedUniqueName index="2194" name="[orders].[order_time].&amp;[2024-02-08T13:47:34]"/>
            <x15:cachedUniqueName index="2195" name="[orders].[order_time].&amp;[2024-02-08T13:50:27]"/>
            <x15:cachedUniqueName index="2196" name="[orders].[order_time].&amp;[2024-02-08T13:50:41]"/>
            <x15:cachedUniqueName index="2197" name="[orders].[order_time].&amp;[2024-02-08T13:52:32]"/>
            <x15:cachedUniqueName index="2198" name="[orders].[order_time].&amp;[2024-02-08T14:08:36]"/>
            <x15:cachedUniqueName index="2199" name="[orders].[order_time].&amp;[2024-02-08T15:50:19]"/>
            <x15:cachedUniqueName index="2200" name="[orders].[order_time].&amp;[2024-02-08T16:02:13]"/>
            <x15:cachedUniqueName index="2201" name="[orders].[order_time].&amp;[2024-02-08T16:13:57]"/>
            <x15:cachedUniqueName index="2202" name="[orders].[order_time].&amp;[2024-02-08T16:24:13]"/>
            <x15:cachedUniqueName index="2203" name="[orders].[order_time].&amp;[2024-02-08T16:47:05]"/>
            <x15:cachedUniqueName index="2204" name="[orders].[order_time].&amp;[2024-02-08T16:49:06]"/>
            <x15:cachedUniqueName index="2205" name="[orders].[order_time].&amp;[2024-02-08T18:57:02]"/>
            <x15:cachedUniqueName index="2206" name="[orders].[order_time].&amp;[2024-02-08T19:32:56]"/>
            <x15:cachedUniqueName index="2207" name="[orders].[order_time].&amp;[2024-02-08T19:41:23]"/>
            <x15:cachedUniqueName index="2208" name="[orders].[order_time].&amp;[2024-02-08T19:47:19]"/>
            <x15:cachedUniqueName index="2209" name="[orders].[order_time].&amp;[2024-02-08T20:44:58]"/>
            <x15:cachedUniqueName index="2210" name="[orders].[order_time].&amp;[2024-02-08T22:11:01]"/>
            <x15:cachedUniqueName index="2211" name="[orders].[order_time].&amp;[2024-02-08T22:14:37]"/>
            <x15:cachedUniqueName index="2212" name="[orders].[order_time].&amp;[2024-02-08T22:27:59]"/>
            <x15:cachedUniqueName index="2213" name="[orders].[order_time].&amp;[2024-02-09T00:08:41]"/>
            <x15:cachedUniqueName index="2214" name="[orders].[order_time].&amp;[2024-02-09T01:05:47]"/>
            <x15:cachedUniqueName index="2215" name="[orders].[order_time].&amp;[2024-02-09T01:33:49]"/>
            <x15:cachedUniqueName index="2216" name="[orders].[order_time].&amp;[2024-02-09T01:42:17]"/>
            <x15:cachedUniqueName index="2217" name="[orders].[order_time].&amp;[2024-02-09T02:15:21]"/>
            <x15:cachedUniqueName index="2218" name="[orders].[order_time].&amp;[2024-02-09T02:21:02]"/>
            <x15:cachedUniqueName index="2219" name="[orders].[order_time].&amp;[2024-02-09T02:42:28]"/>
            <x15:cachedUniqueName index="2220" name="[orders].[order_time].&amp;[2024-02-09T02:54:22]"/>
            <x15:cachedUniqueName index="2221" name="[orders].[order_time].&amp;[2024-02-09T03:18:55]"/>
            <x15:cachedUniqueName index="2222" name="[orders].[order_time].&amp;[2024-02-09T03:27:35]"/>
            <x15:cachedUniqueName index="2223" name="[orders].[order_time].&amp;[2024-02-09T03:49:25]"/>
            <x15:cachedUniqueName index="2224" name="[orders].[order_time].&amp;[2024-02-09T04:12:53]"/>
            <x15:cachedUniqueName index="2225" name="[orders].[order_time].&amp;[2024-02-09T05:25:07]"/>
            <x15:cachedUniqueName index="2226" name="[orders].[order_time].&amp;[2024-02-09T05:38:50]"/>
            <x15:cachedUniqueName index="2227" name="[orders].[order_time].&amp;[2024-02-09T05:44:16]"/>
            <x15:cachedUniqueName index="2228" name="[orders].[order_time].&amp;[2024-02-09T05:58:08]"/>
            <x15:cachedUniqueName index="2229" name="[orders].[order_time].&amp;[2024-02-09T06:00:44]"/>
            <x15:cachedUniqueName index="2230" name="[orders].[order_time].&amp;[2024-02-09T06:25:11]"/>
            <x15:cachedUniqueName index="2231" name="[orders].[order_time].&amp;[2024-02-09T06:36:35]"/>
            <x15:cachedUniqueName index="2232" name="[orders].[order_time].&amp;[2024-02-09T06:38:58]"/>
            <x15:cachedUniqueName index="2233" name="[orders].[order_time].&amp;[2024-02-09T06:47:23]"/>
            <x15:cachedUniqueName index="2234" name="[orders].[order_time].&amp;[2024-02-09T06:52:47]"/>
            <x15:cachedUniqueName index="2235" name="[orders].[order_time].&amp;[2024-02-09T07:19:35]"/>
            <x15:cachedUniqueName index="2236" name="[orders].[order_time].&amp;[2024-02-09T07:49:38]"/>
            <x15:cachedUniqueName index="2237" name="[orders].[order_time].&amp;[2024-02-09T08:00:19]"/>
            <x15:cachedUniqueName index="2238" name="[orders].[order_time].&amp;[2024-02-09T08:08:35]"/>
            <x15:cachedUniqueName index="2239" name="[orders].[order_time].&amp;[2024-02-09T08:09:45]"/>
            <x15:cachedUniqueName index="2240" name="[orders].[order_time].&amp;[2024-02-09T08:23:24]"/>
            <x15:cachedUniqueName index="2241" name="[orders].[order_time].&amp;[2024-02-09T08:53:16]"/>
            <x15:cachedUniqueName index="2242" name="[orders].[order_time].&amp;[2024-02-09T09:39:17]"/>
            <x15:cachedUniqueName index="2243" name="[orders].[order_time].&amp;[2024-02-09T09:47:06]"/>
            <x15:cachedUniqueName index="2244" name="[orders].[order_time].&amp;[2024-02-09T10:52:49]"/>
            <x15:cachedUniqueName index="2245" name="[orders].[order_time].&amp;[2024-02-09T11:16:19]"/>
            <x15:cachedUniqueName index="2246" name="[orders].[order_time].&amp;[2024-02-09T11:16:51]"/>
            <x15:cachedUniqueName index="2247" name="[orders].[order_time].&amp;[2024-02-09T11:38:23]"/>
            <x15:cachedUniqueName index="2248" name="[orders].[order_time].&amp;[2024-02-09T11:41:57]"/>
            <x15:cachedUniqueName index="2249" name="[orders].[order_time].&amp;[2024-02-09T12:39:21]"/>
            <x15:cachedUniqueName index="2250" name="[orders].[order_time].&amp;[2024-02-09T13:10:21]"/>
            <x15:cachedUniqueName index="2251" name="[orders].[order_time].&amp;[2024-02-09T13:11:36]"/>
            <x15:cachedUniqueName index="2252" name="[orders].[order_time].&amp;[2024-02-09T13:21:51]"/>
            <x15:cachedUniqueName index="2253" name="[orders].[order_time].&amp;[2024-02-09T13:29:36]"/>
            <x15:cachedUniqueName index="2254" name="[orders].[order_time].&amp;[2024-02-09T13:40:00]"/>
            <x15:cachedUniqueName index="2255" name="[orders].[order_time].&amp;[2024-02-09T13:48:17]"/>
            <x15:cachedUniqueName index="2256" name="[orders].[order_time].&amp;[2024-02-09T14:20:08]"/>
            <x15:cachedUniqueName index="2257" name="[orders].[order_time].&amp;[2024-02-09T14:43:15]"/>
            <x15:cachedUniqueName index="2258" name="[orders].[order_time].&amp;[2024-02-09T14:49:47]"/>
            <x15:cachedUniqueName index="2259" name="[orders].[order_time].&amp;[2024-02-09T15:19:29]"/>
            <x15:cachedUniqueName index="2260" name="[orders].[order_time].&amp;[2024-02-09T15:31:32]"/>
            <x15:cachedUniqueName index="2261" name="[orders].[order_time].&amp;[2024-02-09T15:52:19]"/>
            <x15:cachedUniqueName index="2262" name="[orders].[order_time].&amp;[2024-02-09T15:55:57]"/>
            <x15:cachedUniqueName index="2263" name="[orders].[order_time].&amp;[2024-02-09T16:12:21]"/>
            <x15:cachedUniqueName index="2264" name="[orders].[order_time].&amp;[2024-02-09T16:35:51]"/>
            <x15:cachedUniqueName index="2265" name="[orders].[order_time].&amp;[2024-02-09T16:40:19]"/>
            <x15:cachedUniqueName index="2266" name="[orders].[order_time].&amp;[2024-02-09T16:46:05]"/>
            <x15:cachedUniqueName index="2267" name="[orders].[order_time].&amp;[2024-02-09T16:51:02]"/>
            <x15:cachedUniqueName index="2268" name="[orders].[order_time].&amp;[2024-02-09T16:55:18]"/>
            <x15:cachedUniqueName index="2269" name="[orders].[order_time].&amp;[2024-02-09T16:56:28]"/>
            <x15:cachedUniqueName index="2270" name="[orders].[order_time].&amp;[2024-02-09T17:24:40]"/>
            <x15:cachedUniqueName index="2271" name="[orders].[order_time].&amp;[2024-02-09T18:00:38]"/>
            <x15:cachedUniqueName index="2272" name="[orders].[order_time].&amp;[2024-02-09T18:02:21]"/>
            <x15:cachedUniqueName index="2273" name="[orders].[order_time].&amp;[2024-02-09T18:34:40]"/>
            <x15:cachedUniqueName index="2274" name="[orders].[order_time].&amp;[2024-02-09T19:02:36]"/>
            <x15:cachedUniqueName index="2275" name="[orders].[order_time].&amp;[2024-02-09T19:18:29]"/>
            <x15:cachedUniqueName index="2276" name="[orders].[order_time].&amp;[2024-02-09T19:26:47]"/>
            <x15:cachedUniqueName index="2277" name="[orders].[order_time].&amp;[2024-02-09T19:36:23]"/>
            <x15:cachedUniqueName index="2278" name="[orders].[order_time].&amp;[2024-02-09T19:39:58]"/>
            <x15:cachedUniqueName index="2279" name="[orders].[order_time].&amp;[2024-02-09T20:33:43]"/>
            <x15:cachedUniqueName index="2280" name="[orders].[order_time].&amp;[2024-02-09T20:33:45]"/>
            <x15:cachedUniqueName index="2281" name="[orders].[order_time].&amp;[2024-02-09T20:38:36]"/>
            <x15:cachedUniqueName index="2282" name="[orders].[order_time].&amp;[2024-02-09T21:17:56]"/>
            <x15:cachedUniqueName index="2283" name="[orders].[order_time].&amp;[2024-02-09T21:50:24]"/>
            <x15:cachedUniqueName index="2284" name="[orders].[order_time].&amp;[2024-02-09T22:00:34]"/>
            <x15:cachedUniqueName index="2285" name="[orders].[order_time].&amp;[2024-02-09T22:14:24]"/>
            <x15:cachedUniqueName index="2286" name="[orders].[order_time].&amp;[2024-02-09T23:02:59]"/>
            <x15:cachedUniqueName index="2287" name="[orders].[order_time].&amp;[2024-02-09T23:20:16]"/>
            <x15:cachedUniqueName index="2288" name="[orders].[order_time].&amp;[2024-02-09T23:30:22]"/>
            <x15:cachedUniqueName index="2289" name="[orders].[order_time].&amp;[2024-02-09T23:40:13]"/>
            <x15:cachedUniqueName index="2290" name="[orders].[order_time].&amp;[2024-02-09T23:41:00]"/>
            <x15:cachedUniqueName index="2291" name="[orders].[order_time].&amp;[2024-02-10T00:17:36]"/>
            <x15:cachedUniqueName index="2292" name="[orders].[order_time].&amp;[2024-02-10T01:18:00]"/>
            <x15:cachedUniqueName index="2293" name="[orders].[order_time].&amp;[2024-02-10T01:26:42]"/>
            <x15:cachedUniqueName index="2294" name="[orders].[order_time].&amp;[2024-02-10T01:34:49]"/>
            <x15:cachedUniqueName index="2295" name="[orders].[order_time].&amp;[2024-02-10T02:24:32]"/>
            <x15:cachedUniqueName index="2296" name="[orders].[order_time].&amp;[2024-02-10T02:28:23]"/>
            <x15:cachedUniqueName index="2297" name="[orders].[order_time].&amp;[2024-02-10T02:33:56]"/>
            <x15:cachedUniqueName index="2298" name="[orders].[order_time].&amp;[2024-02-10T02:34:27]"/>
            <x15:cachedUniqueName index="2299" name="[orders].[order_time].&amp;[2024-02-10T02:55:12]"/>
            <x15:cachedUniqueName index="2300" name="[orders].[order_time].&amp;[2024-02-10T03:12:58]"/>
            <x15:cachedUniqueName index="2301" name="[orders].[order_time].&amp;[2024-02-10T03:32:55]"/>
            <x15:cachedUniqueName index="2302" name="[orders].[order_time].&amp;[2024-02-10T03:43:04]"/>
            <x15:cachedUniqueName index="2303" name="[orders].[order_time].&amp;[2024-02-10T03:43:05]"/>
            <x15:cachedUniqueName index="2304" name="[orders].[order_time].&amp;[2024-02-10T03:49:35]"/>
            <x15:cachedUniqueName index="2305" name="[orders].[order_time].&amp;[2024-02-10T04:38:10]"/>
            <x15:cachedUniqueName index="2306" name="[orders].[order_time].&amp;[2024-02-10T05:31:23]"/>
            <x15:cachedUniqueName index="2307" name="[orders].[order_time].&amp;[2024-02-10T05:37:09]"/>
            <x15:cachedUniqueName index="2308" name="[orders].[order_time].&amp;[2024-02-10T05:41:40]"/>
            <x15:cachedUniqueName index="2309" name="[orders].[order_time].&amp;[2024-02-10T05:47:33]"/>
            <x15:cachedUniqueName index="2310" name="[orders].[order_time].&amp;[2024-02-10T06:35:50]"/>
            <x15:cachedUniqueName index="2311" name="[orders].[order_time].&amp;[2024-02-10T06:43:36]"/>
            <x15:cachedUniqueName index="2312" name="[orders].[order_time].&amp;[2024-02-10T07:03:22]"/>
            <x15:cachedUniqueName index="2313" name="[orders].[order_time].&amp;[2024-02-10T07:32:36]"/>
            <x15:cachedUniqueName index="2314" name="[orders].[order_time].&amp;[2024-02-10T07:58:59]"/>
            <x15:cachedUniqueName index="2315" name="[orders].[order_time].&amp;[2024-02-10T08:30:08]"/>
            <x15:cachedUniqueName index="2316" name="[orders].[order_time].&amp;[2024-02-10T08:50:33]"/>
            <x15:cachedUniqueName index="2317" name="[orders].[order_time].&amp;[2024-02-10T09:04:39]"/>
            <x15:cachedUniqueName index="2318" name="[orders].[order_time].&amp;[2024-02-10T09:16:26]"/>
            <x15:cachedUniqueName index="2319" name="[orders].[order_time].&amp;[2024-02-10T10:13:55]"/>
            <x15:cachedUniqueName index="2320" name="[orders].[order_time].&amp;[2024-02-10T10:46:35]"/>
            <x15:cachedUniqueName index="2321" name="[orders].[order_time].&amp;[2024-02-10T11:03:47]"/>
            <x15:cachedUniqueName index="2322" name="[orders].[order_time].&amp;[2024-02-10T11:55:43]"/>
            <x15:cachedUniqueName index="2323" name="[orders].[order_time].&amp;[2024-02-10T11:57:43]"/>
            <x15:cachedUniqueName index="2324" name="[orders].[order_time].&amp;[2024-02-10T12:22:28]"/>
            <x15:cachedUniqueName index="2325" name="[orders].[order_time].&amp;[2024-02-10T12:31:50]"/>
            <x15:cachedUniqueName index="2326" name="[orders].[order_time].&amp;[2024-02-10T12:43:30]"/>
            <x15:cachedUniqueName index="2327" name="[orders].[order_time].&amp;[2024-02-10T13:04:51]"/>
            <x15:cachedUniqueName index="2328" name="[orders].[order_time].&amp;[2024-02-10T13:08:23]"/>
            <x15:cachedUniqueName index="2329" name="[orders].[order_time].&amp;[2024-02-10T13:21:54]"/>
            <x15:cachedUniqueName index="2330" name="[orders].[order_time].&amp;[2024-02-10T13:28:16]"/>
            <x15:cachedUniqueName index="2331" name="[orders].[order_time].&amp;[2024-02-10T13:44:51]"/>
            <x15:cachedUniqueName index="2332" name="[orders].[order_time].&amp;[2024-02-10T13:59:48]"/>
            <x15:cachedUniqueName index="2333" name="[orders].[order_time].&amp;[2024-02-10T14:53:36]"/>
            <x15:cachedUniqueName index="2334" name="[orders].[order_time].&amp;[2024-02-10T14:57:35]"/>
            <x15:cachedUniqueName index="2335" name="[orders].[order_time].&amp;[2024-02-10T15:36:54]"/>
            <x15:cachedUniqueName index="2336" name="[orders].[order_time].&amp;[2024-02-10T16:00:09]"/>
            <x15:cachedUniqueName index="2337" name="[orders].[order_time].&amp;[2024-02-10T16:16:16]"/>
            <x15:cachedUniqueName index="2338" name="[orders].[order_time].&amp;[2024-02-10T16:22:17]"/>
            <x15:cachedUniqueName index="2339" name="[orders].[order_time].&amp;[2024-02-10T16:50:10]"/>
            <x15:cachedUniqueName index="2340" name="[orders].[order_time].&amp;[2024-02-10T17:28:39]"/>
            <x15:cachedUniqueName index="2341" name="[orders].[order_time].&amp;[2024-02-10T17:33:20]"/>
            <x15:cachedUniqueName index="2342" name="[orders].[order_time].&amp;[2024-02-10T18:24:23]"/>
            <x15:cachedUniqueName index="2343" name="[orders].[order_time].&amp;[2024-02-10T19:13:38]"/>
            <x15:cachedUniqueName index="2344" name="[orders].[order_time].&amp;[2024-02-10T19:38:25]"/>
            <x15:cachedUniqueName index="2345" name="[orders].[order_time].&amp;[2024-02-10T20:36:28]"/>
            <x15:cachedUniqueName index="2346" name="[orders].[order_time].&amp;[2024-02-10T20:37:57]"/>
            <x15:cachedUniqueName index="2347" name="[orders].[order_time].&amp;[2024-02-10T20:48:29]"/>
            <x15:cachedUniqueName index="2348" name="[orders].[order_time].&amp;[2024-02-10T21:07:33]"/>
            <x15:cachedUniqueName index="2349" name="[orders].[order_time].&amp;[2024-02-10T21:12:38]"/>
            <x15:cachedUniqueName index="2350" name="[orders].[order_time].&amp;[2024-02-10T21:38:56]"/>
            <x15:cachedUniqueName index="2351" name="[orders].[order_time].&amp;[2024-02-10T22:04:42]"/>
            <x15:cachedUniqueName index="2352" name="[orders].[order_time].&amp;[2024-02-10T22:14:51]"/>
            <x15:cachedUniqueName index="2353" name="[orders].[order_time].&amp;[2024-02-10T22:31:29]"/>
            <x15:cachedUniqueName index="2354" name="[orders].[order_time].&amp;[2024-02-10T23:17:31]"/>
            <x15:cachedUniqueName index="2355" name="[orders].[order_time].&amp;[2024-02-10T23:19:03]"/>
            <x15:cachedUniqueName index="2356" name="[orders].[order_time].&amp;[2024-02-10T23:21:21]"/>
            <x15:cachedUniqueName index="2357" name="[orders].[order_time].&amp;[2024-02-10T23:37:55]"/>
            <x15:cachedUniqueName index="2358" name="[orders].[order_time].&amp;[2024-02-10T23:57:14]"/>
            <x15:cachedUniqueName index="2359" name="[orders].[order_time].&amp;[2024-02-11T00:12:03]"/>
            <x15:cachedUniqueName index="2360" name="[orders].[order_time].&amp;[2024-02-11T00:30:03]"/>
            <x15:cachedUniqueName index="2361" name="[orders].[order_time].&amp;[2024-02-11T00:53:31]"/>
            <x15:cachedUniqueName index="2362" name="[orders].[order_time].&amp;[2024-02-11T01:11:21]"/>
            <x15:cachedUniqueName index="2363" name="[orders].[order_time].&amp;[2024-02-11T01:26:07]"/>
            <x15:cachedUniqueName index="2364" name="[orders].[order_time].&amp;[2024-02-11T01:28:09]"/>
            <x15:cachedUniqueName index="2365" name="[orders].[order_time].&amp;[2024-02-11T01:40:30]"/>
            <x15:cachedUniqueName index="2366" name="[orders].[order_time].&amp;[2024-02-11T01:42:13]"/>
            <x15:cachedUniqueName index="2367" name="[orders].[order_time].&amp;[2024-02-11T01:57:11]"/>
            <x15:cachedUniqueName index="2368" name="[orders].[order_time].&amp;[2024-02-11T02:08:31]"/>
            <x15:cachedUniqueName index="2369" name="[orders].[order_time].&amp;[2024-02-11T02:36:22]"/>
            <x15:cachedUniqueName index="2370" name="[orders].[order_time].&amp;[2024-02-11T03:40:28]"/>
            <x15:cachedUniqueName index="2371" name="[orders].[order_time].&amp;[2024-02-11T05:12:56]"/>
            <x15:cachedUniqueName index="2372" name="[orders].[order_time].&amp;[2024-02-11T05:38:00]"/>
            <x15:cachedUniqueName index="2373" name="[orders].[order_time].&amp;[2024-02-11T05:40:05]"/>
            <x15:cachedUniqueName index="2374" name="[orders].[order_time].&amp;[2024-02-11T06:22:39]"/>
            <x15:cachedUniqueName index="2375" name="[orders].[order_time].&amp;[2024-02-11T06:43:30]"/>
            <x15:cachedUniqueName index="2376" name="[orders].[order_time].&amp;[2024-02-11T07:38:04]"/>
            <x15:cachedUniqueName index="2377" name="[orders].[order_time].&amp;[2024-02-11T08:54:15]"/>
            <x15:cachedUniqueName index="2378" name="[orders].[order_time].&amp;[2024-02-11T09:07:07]"/>
            <x15:cachedUniqueName index="2379" name="[orders].[order_time].&amp;[2024-02-11T09:11:38]"/>
            <x15:cachedUniqueName index="2380" name="[orders].[order_time].&amp;[2024-02-11T09:23:37]"/>
            <x15:cachedUniqueName index="2381" name="[orders].[order_time].&amp;[2024-02-11T09:48:40]"/>
            <x15:cachedUniqueName index="2382" name="[orders].[order_time].&amp;[2024-02-11T10:18:50]"/>
            <x15:cachedUniqueName index="2383" name="[orders].[order_time].&amp;[2024-02-11T10:26:22]"/>
            <x15:cachedUniqueName index="2384" name="[orders].[order_time].&amp;[2024-02-11T10:31:45]"/>
            <x15:cachedUniqueName index="2385" name="[orders].[order_time].&amp;[2024-02-11T10:37:58]"/>
            <x15:cachedUniqueName index="2386" name="[orders].[order_time].&amp;[2024-02-11T10:46:36]"/>
            <x15:cachedUniqueName index="2387" name="[orders].[order_time].&amp;[2024-02-11T10:49:31]"/>
            <x15:cachedUniqueName index="2388" name="[orders].[order_time].&amp;[2024-02-11T10:49:43]"/>
            <x15:cachedUniqueName index="2389" name="[orders].[order_time].&amp;[2024-02-11T10:52:14]"/>
            <x15:cachedUniqueName index="2390" name="[orders].[order_time].&amp;[2024-02-11T11:24:23]"/>
            <x15:cachedUniqueName index="2391" name="[orders].[order_time].&amp;[2024-02-11T13:06:32]"/>
            <x15:cachedUniqueName index="2392" name="[orders].[order_time].&amp;[2024-02-11T13:09:07]"/>
            <x15:cachedUniqueName index="2393" name="[orders].[order_time].&amp;[2024-02-11T13:24:04]"/>
            <x15:cachedUniqueName index="2394" name="[orders].[order_time].&amp;[2024-02-11T14:04:04]"/>
            <x15:cachedUniqueName index="2395" name="[orders].[order_time].&amp;[2024-02-11T14:14:47]"/>
            <x15:cachedUniqueName index="2396" name="[orders].[order_time].&amp;[2024-02-11T15:13:38]"/>
            <x15:cachedUniqueName index="2397" name="[orders].[order_time].&amp;[2024-02-11T15:19:58]"/>
            <x15:cachedUniqueName index="2398" name="[orders].[order_time].&amp;[2024-02-11T16:15:48]"/>
            <x15:cachedUniqueName index="2399" name="[orders].[order_time].&amp;[2024-02-11T17:34:59]"/>
            <x15:cachedUniqueName index="2400" name="[orders].[order_time].&amp;[2024-02-11T18:04:17]"/>
            <x15:cachedUniqueName index="2401" name="[orders].[order_time].&amp;[2024-02-11T18:14:24]"/>
            <x15:cachedUniqueName index="2402" name="[orders].[order_time].&amp;[2024-02-11T19:00:07]"/>
            <x15:cachedUniqueName index="2403" name="[orders].[order_time].&amp;[2024-02-11T19:52:47]"/>
            <x15:cachedUniqueName index="2404" name="[orders].[order_time].&amp;[2024-02-11T20:15:15]"/>
            <x15:cachedUniqueName index="2405" name="[orders].[order_time].&amp;[2024-02-11T20:19:08]"/>
            <x15:cachedUniqueName index="2406" name="[orders].[order_time].&amp;[2024-02-11T20:34:14]"/>
            <x15:cachedUniqueName index="2407" name="[orders].[order_time].&amp;[2024-02-11T20:40:03]"/>
            <x15:cachedUniqueName index="2408" name="[orders].[order_time].&amp;[2024-02-11T20:50:45]"/>
            <x15:cachedUniqueName index="2409" name="[orders].[order_time].&amp;[2024-02-11T20:56:21]"/>
            <x15:cachedUniqueName index="2410" name="[orders].[order_time].&amp;[2024-02-11T21:07:13]"/>
            <x15:cachedUniqueName index="2411" name="[orders].[order_time].&amp;[2024-02-11T21:39:35]"/>
            <x15:cachedUniqueName index="2412" name="[orders].[order_time].&amp;[2024-02-11T21:57:22]"/>
            <x15:cachedUniqueName index="2413" name="[orders].[order_time].&amp;[2024-02-11T22:16:46]"/>
            <x15:cachedUniqueName index="2414" name="[orders].[order_time].&amp;[2024-02-11T22:19:06]"/>
            <x15:cachedUniqueName index="2415" name="[orders].[order_time].&amp;[2024-02-11T22:23:52]"/>
            <x15:cachedUniqueName index="2416" name="[orders].[order_time].&amp;[2024-02-11T22:30:51]"/>
            <x15:cachedUniqueName index="2417" name="[orders].[order_time].&amp;[2024-02-11T23:06:17]"/>
            <x15:cachedUniqueName index="2418" name="[orders].[order_time].&amp;[2024-02-11T23:36:05]"/>
            <x15:cachedUniqueName index="2419" name="[orders].[order_time].&amp;[2024-02-11T23:46:18]"/>
            <x15:cachedUniqueName index="2420" name="[orders].[order_time].&amp;[2024-02-12T01:21:43]"/>
            <x15:cachedUniqueName index="2421" name="[orders].[order_time].&amp;[2024-02-12T01:24:22]"/>
            <x15:cachedUniqueName index="2422" name="[orders].[order_time].&amp;[2024-02-12T01:47:08]"/>
            <x15:cachedUniqueName index="2423" name="[orders].[order_time].&amp;[2024-02-12T01:59:16]"/>
            <x15:cachedUniqueName index="2424" name="[orders].[order_time].&amp;[2024-02-12T02:34:33]"/>
            <x15:cachedUniqueName index="2425" name="[orders].[order_time].&amp;[2024-02-12T02:42:53]"/>
            <x15:cachedUniqueName index="2426" name="[orders].[order_time].&amp;[2024-02-12T03:59:34]"/>
            <x15:cachedUniqueName index="2427" name="[orders].[order_time].&amp;[2024-02-12T04:59:12]"/>
            <x15:cachedUniqueName index="2428" name="[orders].[order_time].&amp;[2024-02-12T05:02:07]"/>
            <x15:cachedUniqueName index="2429" name="[orders].[order_time].&amp;[2024-02-12T05:51:38]"/>
            <x15:cachedUniqueName index="2430" name="[orders].[order_time].&amp;[2024-02-12T06:15:23]"/>
            <x15:cachedUniqueName index="2431" name="[orders].[order_time].&amp;[2024-02-12T07:17:59]"/>
            <x15:cachedUniqueName index="2432" name="[orders].[order_time].&amp;[2024-02-12T07:22:01]"/>
            <x15:cachedUniqueName index="2433" name="[orders].[order_time].&amp;[2024-02-12T07:27:27]"/>
            <x15:cachedUniqueName index="2434" name="[orders].[order_time].&amp;[2024-02-12T07:54:02]"/>
            <x15:cachedUniqueName index="2435" name="[orders].[order_time].&amp;[2024-02-12T08:19:37]"/>
            <x15:cachedUniqueName index="2436" name="[orders].[order_time].&amp;[2024-02-12T08:26:29]"/>
            <x15:cachedUniqueName index="2437" name="[orders].[order_time].&amp;[2024-02-12T08:53:37]"/>
            <x15:cachedUniqueName index="2438" name="[orders].[order_time].&amp;[2024-02-12T09:02:12]"/>
            <x15:cachedUniqueName index="2439" name="[orders].[order_time].&amp;[2024-02-12T09:03:47]"/>
            <x15:cachedUniqueName index="2440" name="[orders].[order_time].&amp;[2024-02-12T09:37:53]"/>
            <x15:cachedUniqueName index="2441" name="[orders].[order_time].&amp;[2024-02-12T09:48:39]"/>
            <x15:cachedUniqueName index="2442" name="[orders].[order_time].&amp;[2024-02-12T10:14:31]"/>
            <x15:cachedUniqueName index="2443" name="[orders].[order_time].&amp;[2024-02-12T10:17:50]"/>
            <x15:cachedUniqueName index="2444" name="[orders].[order_time].&amp;[2024-02-12T10:34:36]"/>
            <x15:cachedUniqueName index="2445" name="[orders].[order_time].&amp;[2024-02-12T12:24:37]"/>
            <x15:cachedUniqueName index="2446" name="[orders].[order_time].&amp;[2024-02-12T12:31:10]"/>
            <x15:cachedUniqueName index="2447" name="[orders].[order_time].&amp;[2024-02-12T12:42:34]"/>
            <x15:cachedUniqueName index="2448" name="[orders].[order_time].&amp;[2024-02-12T12:54:35]"/>
            <x15:cachedUniqueName index="2449" name="[orders].[order_time].&amp;[2024-02-12T14:03:24]"/>
            <x15:cachedUniqueName index="2450" name="[orders].[order_time].&amp;[2024-02-12T14:40:36]"/>
            <x15:cachedUniqueName index="2451" name="[orders].[order_time].&amp;[2024-02-12T15:44:07]"/>
            <x15:cachedUniqueName index="2452" name="[orders].[order_time].&amp;[2024-02-12T16:20:11]"/>
            <x15:cachedUniqueName index="2453" name="[orders].[order_time].&amp;[2024-02-12T16:22:17]"/>
            <x15:cachedUniqueName index="2454" name="[orders].[order_time].&amp;[2024-02-12T17:40:40]"/>
            <x15:cachedUniqueName index="2455" name="[orders].[order_time].&amp;[2024-02-12T18:02:37]"/>
            <x15:cachedUniqueName index="2456" name="[orders].[order_time].&amp;[2024-02-12T19:59:06]"/>
            <x15:cachedUniqueName index="2457" name="[orders].[order_time].&amp;[2024-02-12T20:24:37]"/>
            <x15:cachedUniqueName index="2458" name="[orders].[order_time].&amp;[2024-02-12T20:39:40]"/>
            <x15:cachedUniqueName index="2459" name="[orders].[order_time].&amp;[2024-02-12T22:09:39]"/>
            <x15:cachedUniqueName index="2460" name="[orders].[order_time].&amp;[2024-02-12T22:55:33]"/>
            <x15:cachedUniqueName index="2461" name="[orders].[order_time].&amp;[2024-02-12T22:59:48]"/>
            <x15:cachedUniqueName index="2462" name="[orders].[order_time].&amp;[2024-02-12T23:39:19]"/>
            <x15:cachedUniqueName index="2463" name="[orders].[order_time].&amp;[2024-02-12T23:39:25]"/>
            <x15:cachedUniqueName index="2464" name="[orders].[order_time].&amp;[2024-02-13T00:09:26]"/>
            <x15:cachedUniqueName index="2465" name="[orders].[order_time].&amp;[2024-02-13T00:21:04]"/>
            <x15:cachedUniqueName index="2466" name="[orders].[order_time].&amp;[2024-02-13T00:41:47]"/>
            <x15:cachedUniqueName index="2467" name="[orders].[order_time].&amp;[2024-02-13T00:55:24]"/>
            <x15:cachedUniqueName index="2468" name="[orders].[order_time].&amp;[2024-02-13T00:56:32]"/>
            <x15:cachedUniqueName index="2469" name="[orders].[order_time].&amp;[2024-02-13T01:07:50]"/>
            <x15:cachedUniqueName index="2470" name="[orders].[order_time].&amp;[2024-02-13T01:12:14]"/>
            <x15:cachedUniqueName index="2471" name="[orders].[order_time].&amp;[2024-02-13T01:16:20]"/>
            <x15:cachedUniqueName index="2472" name="[orders].[order_time].&amp;[2024-02-13T01:30:04]"/>
            <x15:cachedUniqueName index="2473" name="[orders].[order_time].&amp;[2024-02-13T02:04:19]"/>
            <x15:cachedUniqueName index="2474" name="[orders].[order_time].&amp;[2024-02-13T02:08:07]"/>
            <x15:cachedUniqueName index="2475" name="[orders].[order_time].&amp;[2024-02-13T02:28:17]"/>
            <x15:cachedUniqueName index="2476" name="[orders].[order_time].&amp;[2024-02-13T02:56:46]"/>
            <x15:cachedUniqueName index="2477" name="[orders].[order_time].&amp;[2024-02-13T03:41:00]"/>
            <x15:cachedUniqueName index="2478" name="[orders].[order_time].&amp;[2024-02-13T04:11:47]"/>
            <x15:cachedUniqueName index="2479" name="[orders].[order_time].&amp;[2024-02-13T04:12:30]"/>
            <x15:cachedUniqueName index="2480" name="[orders].[order_time].&amp;[2024-02-13T04:30:49]"/>
            <x15:cachedUniqueName index="2481" name="[orders].[order_time].&amp;[2024-02-13T04:55:51]"/>
            <x15:cachedUniqueName index="2482" name="[orders].[order_time].&amp;[2024-02-13T05:10:46]"/>
            <x15:cachedUniqueName index="2483" name="[orders].[order_time].&amp;[2024-02-13T07:01:45]"/>
            <x15:cachedUniqueName index="2484" name="[orders].[order_time].&amp;[2024-02-13T07:09:13]"/>
            <x15:cachedUniqueName index="2485" name="[orders].[order_time].&amp;[2024-02-13T07:45:12]"/>
            <x15:cachedUniqueName index="2486" name="[orders].[order_time].&amp;[2024-02-13T08:19:00]"/>
            <x15:cachedUniqueName index="2487" name="[orders].[order_time].&amp;[2024-02-13T09:31:52]"/>
            <x15:cachedUniqueName index="2488" name="[orders].[order_time].&amp;[2024-02-13T09:59:47]"/>
            <x15:cachedUniqueName index="2489" name="[orders].[order_time].&amp;[2024-02-13T11:14:59]"/>
            <x15:cachedUniqueName index="2490" name="[orders].[order_time].&amp;[2024-02-13T11:18:10]"/>
            <x15:cachedUniqueName index="2491" name="[orders].[order_time].&amp;[2024-02-13T12:16:22]"/>
            <x15:cachedUniqueName index="2492" name="[orders].[order_time].&amp;[2024-02-13T12:50:14]"/>
            <x15:cachedUniqueName index="2493" name="[orders].[order_time].&amp;[2024-02-13T12:55:55]"/>
            <x15:cachedUniqueName index="2494" name="[orders].[order_time].&amp;[2024-02-13T13:53:45]"/>
            <x15:cachedUniqueName index="2495" name="[orders].[order_time].&amp;[2024-02-13T14:20:26]"/>
            <x15:cachedUniqueName index="2496" name="[orders].[order_time].&amp;[2024-02-13T14:31:51]"/>
            <x15:cachedUniqueName index="2497" name="[orders].[order_time].&amp;[2024-02-13T15:00:36]"/>
            <x15:cachedUniqueName index="2498" name="[orders].[order_time].&amp;[2024-02-13T15:02:24]"/>
            <x15:cachedUniqueName index="2499" name="[orders].[order_time].&amp;[2024-02-13T16:36:49]"/>
            <x15:cachedUniqueName index="2500" name="[orders].[order_time].&amp;[2024-02-13T16:36:58]"/>
            <x15:cachedUniqueName index="2501" name="[orders].[order_time].&amp;[2024-02-13T17:21:57]"/>
            <x15:cachedUniqueName index="2502" name="[orders].[order_time].&amp;[2024-02-13T19:36:19]"/>
            <x15:cachedUniqueName index="2503" name="[orders].[order_time].&amp;[2024-02-13T19:37:55]"/>
            <x15:cachedUniqueName index="2504" name="[orders].[order_time].&amp;[2024-02-13T20:31:54]"/>
            <x15:cachedUniqueName index="2505" name="[orders].[order_time].&amp;[2024-02-13T20:47:15]"/>
            <x15:cachedUniqueName index="2506" name="[orders].[order_time].&amp;[2024-02-13T20:48:54]"/>
            <x15:cachedUniqueName index="2507" name="[orders].[order_time].&amp;[2024-02-13T20:57:29]"/>
            <x15:cachedUniqueName index="2508" name="[orders].[order_time].&amp;[2024-02-13T21:11:09]"/>
            <x15:cachedUniqueName index="2509" name="[orders].[order_time].&amp;[2024-02-13T21:33:22]"/>
            <x15:cachedUniqueName index="2510" name="[orders].[order_time].&amp;[2024-02-13T21:46:36]"/>
            <x15:cachedUniqueName index="2511" name="[orders].[order_time].&amp;[2024-02-13T21:46:54]"/>
            <x15:cachedUniqueName index="2512" name="[orders].[order_time].&amp;[2024-02-13T21:56:12]"/>
            <x15:cachedUniqueName index="2513" name="[orders].[order_time].&amp;[2024-02-13T21:57:52]"/>
            <x15:cachedUniqueName index="2514" name="[orders].[order_time].&amp;[2024-02-13T22:04:37]"/>
            <x15:cachedUniqueName index="2515" name="[orders].[order_time].&amp;[2024-02-13T22:19:02]"/>
            <x15:cachedUniqueName index="2516" name="[orders].[order_time].&amp;[2024-02-13T22:30:19]"/>
            <x15:cachedUniqueName index="2517" name="[orders].[order_time].&amp;[2024-02-13T22:40:31]"/>
            <x15:cachedUniqueName index="2518" name="[orders].[order_time].&amp;[2024-02-13T23:22:48]"/>
            <x15:cachedUniqueName index="2519" name="[orders].[order_time].&amp;[2024-02-14T00:16:04]"/>
            <x15:cachedUniqueName index="2520" name="[orders].[order_time].&amp;[2024-02-14T01:38:06]"/>
            <x15:cachedUniqueName index="2521" name="[orders].[order_time].&amp;[2024-02-14T01:59:28]"/>
            <x15:cachedUniqueName index="2522" name="[orders].[order_time].&amp;[2024-02-14T02:17:12]"/>
            <x15:cachedUniqueName index="2523" name="[orders].[order_time].&amp;[2024-02-14T02:37:23]"/>
            <x15:cachedUniqueName index="2524" name="[orders].[order_time].&amp;[2024-02-14T03:24:25]"/>
            <x15:cachedUniqueName index="2525" name="[orders].[order_time].&amp;[2024-02-14T03:45:28]"/>
            <x15:cachedUniqueName index="2526" name="[orders].[order_time].&amp;[2024-02-14T04:36:06]"/>
            <x15:cachedUniqueName index="2527" name="[orders].[order_time].&amp;[2024-02-14T04:48:28]"/>
            <x15:cachedUniqueName index="2528" name="[orders].[order_time].&amp;[2024-02-14T04:50:14]"/>
            <x15:cachedUniqueName index="2529" name="[orders].[order_time].&amp;[2024-02-14T04:56:35]"/>
            <x15:cachedUniqueName index="2530" name="[orders].[order_time].&amp;[2024-02-14T05:51:57]"/>
            <x15:cachedUniqueName index="2531" name="[orders].[order_time].&amp;[2024-02-14T07:03:06]"/>
            <x15:cachedUniqueName index="2532" name="[orders].[order_time].&amp;[2024-02-14T07:32:15]"/>
            <x15:cachedUniqueName index="2533" name="[orders].[order_time].&amp;[2024-02-14T08:47:18]"/>
            <x15:cachedUniqueName index="2534" name="[orders].[order_time].&amp;[2024-02-14T08:50:30]"/>
            <x15:cachedUniqueName index="2535" name="[orders].[order_time].&amp;[2024-02-14T09:25:46]"/>
            <x15:cachedUniqueName index="2536" name="[orders].[order_time].&amp;[2024-02-14T09:29:18]"/>
            <x15:cachedUniqueName index="2537" name="[orders].[order_time].&amp;[2024-02-14T09:34:20]"/>
            <x15:cachedUniqueName index="2538" name="[orders].[order_time].&amp;[2024-02-14T09:48:53]"/>
            <x15:cachedUniqueName index="2539" name="[orders].[order_time].&amp;[2024-02-14T11:04:27]"/>
            <x15:cachedUniqueName index="2540" name="[orders].[order_time].&amp;[2024-02-14T12:07:03]"/>
            <x15:cachedUniqueName index="2541" name="[orders].[order_time].&amp;[2024-02-14T13:04:05]"/>
            <x15:cachedUniqueName index="2542" name="[orders].[order_time].&amp;[2024-02-14T13:12:33]"/>
            <x15:cachedUniqueName index="2543" name="[orders].[order_time].&amp;[2024-02-14T13:16:50]"/>
            <x15:cachedUniqueName index="2544" name="[orders].[order_time].&amp;[2024-02-14T13:20:08]"/>
            <x15:cachedUniqueName index="2545" name="[orders].[order_time].&amp;[2024-02-14T13:36:19]"/>
            <x15:cachedUniqueName index="2546" name="[orders].[order_time].&amp;[2024-02-14T13:44:17]"/>
            <x15:cachedUniqueName index="2547" name="[orders].[order_time].&amp;[2024-02-14T13:46:46]"/>
            <x15:cachedUniqueName index="2548" name="[orders].[order_time].&amp;[2024-02-14T13:56:46]"/>
            <x15:cachedUniqueName index="2549" name="[orders].[order_time].&amp;[2024-02-14T13:59:29]"/>
            <x15:cachedUniqueName index="2550" name="[orders].[order_time].&amp;[2024-02-14T14:01:11]"/>
            <x15:cachedUniqueName index="2551" name="[orders].[order_time].&amp;[2024-02-14T14:29:35]"/>
            <x15:cachedUniqueName index="2552" name="[orders].[order_time].&amp;[2024-02-14T14:55:09]"/>
            <x15:cachedUniqueName index="2553" name="[orders].[order_time].&amp;[2024-02-14T15:08:03]"/>
            <x15:cachedUniqueName index="2554" name="[orders].[order_time].&amp;[2024-02-14T15:36:33]"/>
            <x15:cachedUniqueName index="2555" name="[orders].[order_time].&amp;[2024-02-14T15:46:09]"/>
            <x15:cachedUniqueName index="2556" name="[orders].[order_time].&amp;[2024-02-14T15:53:28]"/>
            <x15:cachedUniqueName index="2557" name="[orders].[order_time].&amp;[2024-02-14T15:56:09]"/>
            <x15:cachedUniqueName index="2558" name="[orders].[order_time].&amp;[2024-02-14T16:33:43]"/>
            <x15:cachedUniqueName index="2559" name="[orders].[order_time].&amp;[2024-02-14T17:33:53]"/>
            <x15:cachedUniqueName index="2560" name="[orders].[order_time].&amp;[2024-02-14T17:47:42]"/>
            <x15:cachedUniqueName index="2561" name="[orders].[order_time].&amp;[2024-02-14T18:30:13]"/>
            <x15:cachedUniqueName index="2562" name="[orders].[order_time].&amp;[2024-02-14T20:08:10]"/>
            <x15:cachedUniqueName index="2563" name="[orders].[order_time].&amp;[2024-02-14T21:03:49]"/>
            <x15:cachedUniqueName index="2564" name="[orders].[order_time].&amp;[2024-02-14T22:21:38]"/>
            <x15:cachedUniqueName index="2565" name="[orders].[order_time].&amp;[2024-02-14T23:38:53]"/>
            <x15:cachedUniqueName index="2566" name="[orders].[order_time].&amp;[2024-02-15T00:03:54]"/>
            <x15:cachedUniqueName index="2567" name="[orders].[order_time].&amp;[2024-02-15T00:36:24]"/>
            <x15:cachedUniqueName index="2568" name="[orders].[order_time].&amp;[2024-02-15T01:23:49]"/>
            <x15:cachedUniqueName index="2569" name="[orders].[order_time].&amp;[2024-02-15T01:25:12]"/>
            <x15:cachedUniqueName index="2570" name="[orders].[order_time].&amp;[2024-02-15T01:27:09]"/>
            <x15:cachedUniqueName index="2571" name="[orders].[order_time].&amp;[2024-02-15T02:28:49]"/>
            <x15:cachedUniqueName index="2572" name="[orders].[order_time].&amp;[2024-02-15T02:32:19]"/>
            <x15:cachedUniqueName index="2573" name="[orders].[order_time].&amp;[2024-02-15T03:17:17]"/>
            <x15:cachedUniqueName index="2574" name="[orders].[order_time].&amp;[2024-02-15T03:27:17]"/>
            <x15:cachedUniqueName index="2575" name="[orders].[order_time].&amp;[2024-02-15T03:53:52]"/>
            <x15:cachedUniqueName index="2576" name="[orders].[order_time].&amp;[2024-02-15T04:32:10]"/>
            <x15:cachedUniqueName index="2577" name="[orders].[order_time].&amp;[2024-02-15T04:59:10]"/>
            <x15:cachedUniqueName index="2578" name="[orders].[order_time].&amp;[2024-02-15T05:20:38]"/>
            <x15:cachedUniqueName index="2579" name="[orders].[order_time].&amp;[2024-02-15T05:31:01]"/>
            <x15:cachedUniqueName index="2580" name="[orders].[order_time].&amp;[2024-02-15T05:38:05]"/>
            <x15:cachedUniqueName index="2581" name="[orders].[order_time].&amp;[2024-02-15T05:42:53]"/>
            <x15:cachedUniqueName index="2582" name="[orders].[order_time].&amp;[2024-02-15T07:07:12]"/>
            <x15:cachedUniqueName index="2583" name="[orders].[order_time].&amp;[2024-02-15T07:18:19]"/>
            <x15:cachedUniqueName index="2584" name="[orders].[order_time].&amp;[2024-02-15T07:41:19]"/>
            <x15:cachedUniqueName index="2585" name="[orders].[order_time].&amp;[2024-02-15T08:00:58]"/>
            <x15:cachedUniqueName index="2586" name="[orders].[order_time].&amp;[2024-02-15T08:05:31]"/>
            <x15:cachedUniqueName index="2587" name="[orders].[order_time].&amp;[2024-02-15T09:46:31]"/>
            <x15:cachedUniqueName index="2588" name="[orders].[order_time].&amp;[2024-02-15T09:58:35]"/>
            <x15:cachedUniqueName index="2589" name="[orders].[order_time].&amp;[2024-02-15T10:26:38]"/>
            <x15:cachedUniqueName index="2590" name="[orders].[order_time].&amp;[2024-02-15T10:32:54]"/>
            <x15:cachedUniqueName index="2591" name="[orders].[order_time].&amp;[2024-02-15T10:53:22]"/>
            <x15:cachedUniqueName index="2592" name="[orders].[order_time].&amp;[2024-02-15T11:20:14]"/>
            <x15:cachedUniqueName index="2593" name="[orders].[order_time].&amp;[2024-02-15T11:51:25]"/>
            <x15:cachedUniqueName index="2594" name="[orders].[order_time].&amp;[2024-02-15T11:55:49]"/>
            <x15:cachedUniqueName index="2595" name="[orders].[order_time].&amp;[2024-02-15T12:04:22]"/>
            <x15:cachedUniqueName index="2596" name="[orders].[order_time].&amp;[2024-02-15T12:15:28]"/>
            <x15:cachedUniqueName index="2597" name="[orders].[order_time].&amp;[2024-02-15T12:36:00]"/>
            <x15:cachedUniqueName index="2598" name="[orders].[order_time].&amp;[2024-02-15T13:21:01]"/>
            <x15:cachedUniqueName index="2599" name="[orders].[order_time].&amp;[2024-02-15T13:46:16]"/>
            <x15:cachedUniqueName index="2600" name="[orders].[order_time].&amp;[2024-02-15T13:52:52]"/>
            <x15:cachedUniqueName index="2601" name="[orders].[order_time].&amp;[2024-02-15T13:53:23]"/>
            <x15:cachedUniqueName index="2602" name="[orders].[order_time].&amp;[2024-02-15T13:53:55]"/>
            <x15:cachedUniqueName index="2603" name="[orders].[order_time].&amp;[2024-02-15T14:00:58]"/>
            <x15:cachedUniqueName index="2604" name="[orders].[order_time].&amp;[2024-02-15T14:07:28]"/>
            <x15:cachedUniqueName index="2605" name="[orders].[order_time].&amp;[2024-02-15T14:13:52]"/>
            <x15:cachedUniqueName index="2606" name="[orders].[order_time].&amp;[2024-02-15T14:31:35]"/>
            <x15:cachedUniqueName index="2607" name="[orders].[order_time].&amp;[2024-02-15T14:50:31]"/>
            <x15:cachedUniqueName index="2608" name="[orders].[order_time].&amp;[2024-02-15T14:58:59]"/>
            <x15:cachedUniqueName index="2609" name="[orders].[order_time].&amp;[2024-02-15T15:12:22]"/>
            <x15:cachedUniqueName index="2610" name="[orders].[order_time].&amp;[2024-02-15T16:13:52]"/>
            <x15:cachedUniqueName index="2611" name="[orders].[order_time].&amp;[2024-02-15T17:07:15]"/>
            <x15:cachedUniqueName index="2612" name="[orders].[order_time].&amp;[2024-02-15T17:16:06]"/>
            <x15:cachedUniqueName index="2613" name="[orders].[order_time].&amp;[2024-02-15T17:35:31]"/>
            <x15:cachedUniqueName index="2614" name="[orders].[order_time].&amp;[2024-02-15T17:55:44]"/>
            <x15:cachedUniqueName index="2615" name="[orders].[order_time].&amp;[2024-02-15T18:07:13]"/>
            <x15:cachedUniqueName index="2616" name="[orders].[order_time].&amp;[2024-02-15T18:24:52]"/>
            <x15:cachedUniqueName index="2617" name="[orders].[order_time].&amp;[2024-02-15T18:33:02]"/>
            <x15:cachedUniqueName index="2618" name="[orders].[order_time].&amp;[2024-02-15T18:47:13]"/>
            <x15:cachedUniqueName index="2619" name="[orders].[order_time].&amp;[2024-02-15T18:52:26]"/>
            <x15:cachedUniqueName index="2620" name="[orders].[order_time].&amp;[2024-02-15T19:19:50]"/>
            <x15:cachedUniqueName index="2621" name="[orders].[order_time].&amp;[2024-02-15T19:24:24]"/>
            <x15:cachedUniqueName index="2622" name="[orders].[order_time].&amp;[2024-02-15T19:34:52]"/>
            <x15:cachedUniqueName index="2623" name="[orders].[order_time].&amp;[2024-02-15T20:27:28]"/>
            <x15:cachedUniqueName index="2624" name="[orders].[order_time].&amp;[2024-02-15T20:54:55]"/>
            <x15:cachedUniqueName index="2625" name="[orders].[order_time].&amp;[2024-02-15T21:10:25]"/>
            <x15:cachedUniqueName index="2626" name="[orders].[order_time].&amp;[2024-02-15T21:11:26]"/>
            <x15:cachedUniqueName index="2627" name="[orders].[order_time].&amp;[2024-02-15T21:50:36]"/>
            <x15:cachedUniqueName index="2628" name="[orders].[order_time].&amp;[2024-02-15T21:54:31]"/>
            <x15:cachedUniqueName index="2629" name="[orders].[order_time].&amp;[2024-02-15T22:38:30]"/>
            <x15:cachedUniqueName index="2630" name="[orders].[order_time].&amp;[2024-02-15T23:22:57]"/>
            <x15:cachedUniqueName index="2631" name="[orders].[order_time].&amp;[2024-02-16T00:05:58]"/>
            <x15:cachedUniqueName index="2632" name="[orders].[order_time].&amp;[2024-02-16T00:32:36]"/>
            <x15:cachedUniqueName index="2633" name="[orders].[order_time].&amp;[2024-02-16T00:39:56]"/>
            <x15:cachedUniqueName index="2634" name="[orders].[order_time].&amp;[2024-02-16T00:43:36]"/>
            <x15:cachedUniqueName index="2635" name="[orders].[order_time].&amp;[2024-02-16T01:02:47]"/>
            <x15:cachedUniqueName index="2636" name="[orders].[order_time].&amp;[2024-02-16T02:18:50]"/>
            <x15:cachedUniqueName index="2637" name="[orders].[order_time].&amp;[2024-02-16T02:50:08]"/>
            <x15:cachedUniqueName index="2638" name="[orders].[order_time].&amp;[2024-02-16T03:19:03]"/>
            <x15:cachedUniqueName index="2639" name="[orders].[order_time].&amp;[2024-02-16T04:09:46]"/>
            <x15:cachedUniqueName index="2640" name="[orders].[order_time].&amp;[2024-02-16T05:01:05]"/>
            <x15:cachedUniqueName index="2641" name="[orders].[order_time].&amp;[2024-02-16T06:18:07]"/>
            <x15:cachedUniqueName index="2642" name="[orders].[order_time].&amp;[2024-02-16T06:57:21]"/>
            <x15:cachedUniqueName index="2643" name="[orders].[order_time].&amp;[2024-02-16T07:12:39]"/>
            <x15:cachedUniqueName index="2644" name="[orders].[order_time].&amp;[2024-02-16T07:18:39]"/>
            <x15:cachedUniqueName index="2645" name="[orders].[order_time].&amp;[2024-02-16T07:20:44]"/>
            <x15:cachedUniqueName index="2646" name="[orders].[order_time].&amp;[2024-02-16T08:05:55]"/>
            <x15:cachedUniqueName index="2647" name="[orders].[order_time].&amp;[2024-02-16T08:21:28]"/>
            <x15:cachedUniqueName index="2648" name="[orders].[order_time].&amp;[2024-02-16T08:24:32]"/>
            <x15:cachedUniqueName index="2649" name="[orders].[order_time].&amp;[2024-02-16T09:32:15]"/>
            <x15:cachedUniqueName index="2650" name="[orders].[order_time].&amp;[2024-02-16T09:38:13]"/>
            <x15:cachedUniqueName index="2651" name="[orders].[order_time].&amp;[2024-02-16T11:14:34]"/>
            <x15:cachedUniqueName index="2652" name="[orders].[order_time].&amp;[2024-02-16T11:15:00]"/>
            <x15:cachedUniqueName index="2653" name="[orders].[order_time].&amp;[2024-02-16T11:44:27]"/>
            <x15:cachedUniqueName index="2654" name="[orders].[order_time].&amp;[2024-02-16T11:45:07]"/>
            <x15:cachedUniqueName index="2655" name="[orders].[order_time].&amp;[2024-02-16T12:10:04]"/>
            <x15:cachedUniqueName index="2656" name="[orders].[order_time].&amp;[2024-02-16T12:24:49]"/>
            <x15:cachedUniqueName index="2657" name="[orders].[order_time].&amp;[2024-02-16T13:00:50]"/>
            <x15:cachedUniqueName index="2658" name="[orders].[order_time].&amp;[2024-02-16T13:04:54]"/>
            <x15:cachedUniqueName index="2659" name="[orders].[order_time].&amp;[2024-02-16T13:10:12]"/>
            <x15:cachedUniqueName index="2660" name="[orders].[order_time].&amp;[2024-02-16T13:23:52]"/>
            <x15:cachedUniqueName index="2661" name="[orders].[order_time].&amp;[2024-02-16T13:56:52]"/>
            <x15:cachedUniqueName index="2662" name="[orders].[order_time].&amp;[2024-02-16T14:08:38]"/>
            <x15:cachedUniqueName index="2663" name="[orders].[order_time].&amp;[2024-02-16T14:22:11]"/>
            <x15:cachedUniqueName index="2664" name="[orders].[order_time].&amp;[2024-02-16T15:17:04]"/>
            <x15:cachedUniqueName index="2665" name="[orders].[order_time].&amp;[2024-02-16T15:17:45]"/>
            <x15:cachedUniqueName index="2666" name="[orders].[order_time].&amp;[2024-02-16T16:09:58]"/>
            <x15:cachedUniqueName index="2667" name="[orders].[order_time].&amp;[2024-02-16T16:11:45]"/>
            <x15:cachedUniqueName index="2668" name="[orders].[order_time].&amp;[2024-02-16T16:44:02]"/>
            <x15:cachedUniqueName index="2669" name="[orders].[order_time].&amp;[2024-02-16T16:49:05]"/>
            <x15:cachedUniqueName index="2670" name="[orders].[order_time].&amp;[2024-02-16T17:00:14]"/>
            <x15:cachedUniqueName index="2671" name="[orders].[order_time].&amp;[2024-02-16T17:08:07]"/>
            <x15:cachedUniqueName index="2672" name="[orders].[order_time].&amp;[2024-02-16T17:46:12]"/>
            <x15:cachedUniqueName index="2673" name="[orders].[order_time].&amp;[2024-02-16T19:38:06]"/>
            <x15:cachedUniqueName index="2674" name="[orders].[order_time].&amp;[2024-02-16T20:44:37]"/>
            <x15:cachedUniqueName index="2675" name="[orders].[order_time].&amp;[2024-02-16T20:51:07]"/>
            <x15:cachedUniqueName index="2676" name="[orders].[order_time].&amp;[2024-02-16T20:58:12]"/>
            <x15:cachedUniqueName index="2677" name="[orders].[order_time].&amp;[2024-02-16T21:19:33]"/>
            <x15:cachedUniqueName index="2678" name="[orders].[order_time].&amp;[2024-02-16T21:38:31]"/>
            <x15:cachedUniqueName index="2679" name="[orders].[order_time].&amp;[2024-02-16T22:19:54]"/>
            <x15:cachedUniqueName index="2680" name="[orders].[order_time].&amp;[2024-02-16T22:29:13]"/>
            <x15:cachedUniqueName index="2681" name="[orders].[order_time].&amp;[2024-02-17T00:05:39]"/>
            <x15:cachedUniqueName index="2682" name="[orders].[order_time].&amp;[2024-02-17T00:43:54]"/>
            <x15:cachedUniqueName index="2683" name="[orders].[order_time].&amp;[2024-02-17T00:48:48]"/>
            <x15:cachedUniqueName index="2684" name="[orders].[order_time].&amp;[2024-02-17T01:01:13]"/>
            <x15:cachedUniqueName index="2685" name="[orders].[order_time].&amp;[2024-02-17T01:17:12]"/>
            <x15:cachedUniqueName index="2686" name="[orders].[order_time].&amp;[2024-02-17T02:02:44]"/>
            <x15:cachedUniqueName index="2687" name="[orders].[order_time].&amp;[2024-02-17T02:02:55]"/>
            <x15:cachedUniqueName index="2688" name="[orders].[order_time].&amp;[2024-02-17T02:26:58]"/>
            <x15:cachedUniqueName index="2689" name="[orders].[order_time].&amp;[2024-02-17T03:29:51]"/>
            <x15:cachedUniqueName index="2690" name="[orders].[order_time].&amp;[2024-02-17T04:26:11]"/>
            <x15:cachedUniqueName index="2691" name="[orders].[order_time].&amp;[2024-02-17T05:26:02]"/>
            <x15:cachedUniqueName index="2692" name="[orders].[order_time].&amp;[2024-02-17T06:15:25]"/>
            <x15:cachedUniqueName index="2693" name="[orders].[order_time].&amp;[2024-02-17T06:26:45]"/>
            <x15:cachedUniqueName index="2694" name="[orders].[order_time].&amp;[2024-02-17T06:55:13]"/>
            <x15:cachedUniqueName index="2695" name="[orders].[order_time].&amp;[2024-02-17T07:15:07]"/>
            <x15:cachedUniqueName index="2696" name="[orders].[order_time].&amp;[2024-02-17T08:28:14]"/>
            <x15:cachedUniqueName index="2697" name="[orders].[order_time].&amp;[2024-02-17T09:10:17]"/>
            <x15:cachedUniqueName index="2698" name="[orders].[order_time].&amp;[2024-02-17T09:10:42]"/>
            <x15:cachedUniqueName index="2699" name="[orders].[order_time].&amp;[2024-02-17T09:29:25]"/>
            <x15:cachedUniqueName index="2700" name="[orders].[order_time].&amp;[2024-02-17T10:17:03]"/>
            <x15:cachedUniqueName index="2701" name="[orders].[order_time].&amp;[2024-02-17T10:28:06]"/>
            <x15:cachedUniqueName index="2702" name="[orders].[order_time].&amp;[2024-02-17T10:44:04]"/>
            <x15:cachedUniqueName index="2703" name="[orders].[order_time].&amp;[2024-02-17T10:48:33]"/>
            <x15:cachedUniqueName index="2704" name="[orders].[order_time].&amp;[2024-02-17T10:49:36]"/>
            <x15:cachedUniqueName index="2705" name="[orders].[order_time].&amp;[2024-02-17T11:27:07]"/>
            <x15:cachedUniqueName index="2706" name="[orders].[order_time].&amp;[2024-02-17T11:34:00]"/>
            <x15:cachedUniqueName index="2707" name="[orders].[order_time].&amp;[2024-02-17T12:10:56]"/>
            <x15:cachedUniqueName index="2708" name="[orders].[order_time].&amp;[2024-02-17T12:29:49]"/>
            <x15:cachedUniqueName index="2709" name="[orders].[order_time].&amp;[2024-02-17T12:47:16]"/>
            <x15:cachedUniqueName index="2710" name="[orders].[order_time].&amp;[2024-02-17T14:04:37]"/>
            <x15:cachedUniqueName index="2711" name="[orders].[order_time].&amp;[2024-02-17T14:20:10]"/>
            <x15:cachedUniqueName index="2712" name="[orders].[order_time].&amp;[2024-02-17T15:07:18]"/>
            <x15:cachedUniqueName index="2713" name="[orders].[order_time].&amp;[2024-02-17T15:07:28]"/>
            <x15:cachedUniqueName index="2714" name="[orders].[order_time].&amp;[2024-02-17T15:38:19]"/>
            <x15:cachedUniqueName index="2715" name="[orders].[order_time].&amp;[2024-02-17T16:13:10]"/>
            <x15:cachedUniqueName index="2716" name="[orders].[order_time].&amp;[2024-02-17T16:43:46]"/>
            <x15:cachedUniqueName index="2717" name="[orders].[order_time].&amp;[2024-02-17T16:58:33]"/>
            <x15:cachedUniqueName index="2718" name="[orders].[order_time].&amp;[2024-02-17T17:15:23]"/>
            <x15:cachedUniqueName index="2719" name="[orders].[order_time].&amp;[2024-02-17T17:57:29]"/>
            <x15:cachedUniqueName index="2720" name="[orders].[order_time].&amp;[2024-02-17T18:12:21]"/>
            <x15:cachedUniqueName index="2721" name="[orders].[order_time].&amp;[2024-02-17T18:32:53]"/>
            <x15:cachedUniqueName index="2722" name="[orders].[order_time].&amp;[2024-02-17T18:44:17]"/>
            <x15:cachedUniqueName index="2723" name="[orders].[order_time].&amp;[2024-02-17T19:05:52]"/>
            <x15:cachedUniqueName index="2724" name="[orders].[order_time].&amp;[2024-02-17T19:56:05]"/>
            <x15:cachedUniqueName index="2725" name="[orders].[order_time].&amp;[2024-02-17T20:10:54]"/>
            <x15:cachedUniqueName index="2726" name="[orders].[order_time].&amp;[2024-02-17T20:47:10]"/>
            <x15:cachedUniqueName index="2727" name="[orders].[order_time].&amp;[2024-02-17T21:31:38]"/>
            <x15:cachedUniqueName index="2728" name="[orders].[order_time].&amp;[2024-02-17T21:41:54]"/>
            <x15:cachedUniqueName index="2729" name="[orders].[order_time].&amp;[2024-02-17T22:08:04]"/>
            <x15:cachedUniqueName index="2730" name="[orders].[order_time].&amp;[2024-02-17T22:09:32]"/>
            <x15:cachedUniqueName index="2731" name="[orders].[order_time].&amp;[2024-02-17T22:35:34]"/>
            <x15:cachedUniqueName index="2732" name="[orders].[order_time].&amp;[2024-02-17T22:36:48]"/>
            <x15:cachedUniqueName index="2733" name="[orders].[order_time].&amp;[2024-02-17T22:38:06]"/>
            <x15:cachedUniqueName index="2734" name="[orders].[order_time].&amp;[2024-02-17T22:58:15]"/>
            <x15:cachedUniqueName index="2735" name="[orders].[order_time].&amp;[2024-02-17T23:03:27]"/>
            <x15:cachedUniqueName index="2736" name="[orders].[order_time].&amp;[2024-02-17T23:28:05]"/>
            <x15:cachedUniqueName index="2737" name="[orders].[order_time].&amp;[2024-02-18T00:07:54]"/>
            <x15:cachedUniqueName index="2738" name="[orders].[order_time].&amp;[2024-02-18T00:17:10]"/>
            <x15:cachedUniqueName index="2739" name="[orders].[order_time].&amp;[2024-02-18T00:26:01]"/>
            <x15:cachedUniqueName index="2740" name="[orders].[order_time].&amp;[2024-02-18T00:39:25]"/>
            <x15:cachedUniqueName index="2741" name="[orders].[order_time].&amp;[2024-02-18T00:44:31]"/>
            <x15:cachedUniqueName index="2742" name="[orders].[order_time].&amp;[2024-02-18T01:16:49]"/>
            <x15:cachedUniqueName index="2743" name="[orders].[order_time].&amp;[2024-02-18T01:28:50]"/>
            <x15:cachedUniqueName index="2744" name="[orders].[order_time].&amp;[2024-02-18T01:35:27]"/>
            <x15:cachedUniqueName index="2745" name="[orders].[order_time].&amp;[2024-02-18T01:51:12]"/>
            <x15:cachedUniqueName index="2746" name="[orders].[order_time].&amp;[2024-02-18T03:10:14]"/>
            <x15:cachedUniqueName index="2747" name="[orders].[order_time].&amp;[2024-02-18T03:10:38]"/>
            <x15:cachedUniqueName index="2748" name="[orders].[order_time].&amp;[2024-02-18T03:15:52]"/>
            <x15:cachedUniqueName index="2749" name="[orders].[order_time].&amp;[2024-02-18T03:21:10]"/>
            <x15:cachedUniqueName index="2750" name="[orders].[order_time].&amp;[2024-02-18T04:03:52]"/>
            <x15:cachedUniqueName index="2751" name="[orders].[order_time].&amp;[2024-02-18T05:17:46]"/>
            <x15:cachedUniqueName index="2752" name="[orders].[order_time].&amp;[2024-02-18T05:19:13]"/>
            <x15:cachedUniqueName index="2753" name="[orders].[order_time].&amp;[2024-02-18T06:53:39]"/>
            <x15:cachedUniqueName index="2754" name="[orders].[order_time].&amp;[2024-02-18T06:58:47]"/>
            <x15:cachedUniqueName index="2755" name="[orders].[order_time].&amp;[2024-02-18T08:09:24]"/>
            <x15:cachedUniqueName index="2756" name="[orders].[order_time].&amp;[2024-02-18T09:11:54]"/>
            <x15:cachedUniqueName index="2757" name="[orders].[order_time].&amp;[2024-02-18T09:27:51]"/>
            <x15:cachedUniqueName index="2758" name="[orders].[order_time].&amp;[2024-02-18T10:12:42]"/>
            <x15:cachedUniqueName index="2759" name="[orders].[order_time].&amp;[2024-02-18T10:33:16]"/>
            <x15:cachedUniqueName index="2760" name="[orders].[order_time].&amp;[2024-02-18T10:38:51]"/>
            <x15:cachedUniqueName index="2761" name="[orders].[order_time].&amp;[2024-02-18T10:39:56]"/>
            <x15:cachedUniqueName index="2762" name="[orders].[order_time].&amp;[2024-02-18T10:45:07]"/>
            <x15:cachedUniqueName index="2763" name="[orders].[order_time].&amp;[2024-02-18T10:57:28]"/>
            <x15:cachedUniqueName index="2764" name="[orders].[order_time].&amp;[2024-02-18T11:42:48]"/>
            <x15:cachedUniqueName index="2765" name="[orders].[order_time].&amp;[2024-02-18T11:47:25]"/>
            <x15:cachedUniqueName index="2766" name="[orders].[order_time].&amp;[2024-02-18T12:02:41]"/>
            <x15:cachedUniqueName index="2767" name="[orders].[order_time].&amp;[2024-02-18T12:25:42]"/>
            <x15:cachedUniqueName index="2768" name="[orders].[order_time].&amp;[2024-02-18T12:35:29]"/>
            <x15:cachedUniqueName index="2769" name="[orders].[order_time].&amp;[2024-02-18T12:42:49]"/>
            <x15:cachedUniqueName index="2770" name="[orders].[order_time].&amp;[2024-02-18T12:50:18]"/>
            <x15:cachedUniqueName index="2771" name="[orders].[order_time].&amp;[2024-02-18T12:57:43]"/>
            <x15:cachedUniqueName index="2772" name="[orders].[order_time].&amp;[2024-02-18T13:39:38]"/>
            <x15:cachedUniqueName index="2773" name="[orders].[order_time].&amp;[2024-02-18T14:10:07]"/>
            <x15:cachedUniqueName index="2774" name="[orders].[order_time].&amp;[2024-02-18T14:30:50]"/>
            <x15:cachedUniqueName index="2775" name="[orders].[order_time].&amp;[2024-02-18T15:02:26]"/>
            <x15:cachedUniqueName index="2776" name="[orders].[order_time].&amp;[2024-02-18T15:28:10]"/>
            <x15:cachedUniqueName index="2777" name="[orders].[order_time].&amp;[2024-02-18T15:34:56]"/>
            <x15:cachedUniqueName index="2778" name="[orders].[order_time].&amp;[2024-02-18T15:50:25]"/>
            <x15:cachedUniqueName index="2779" name="[orders].[order_time].&amp;[2024-02-18T16:47:24]"/>
            <x15:cachedUniqueName index="2780" name="[orders].[order_time].&amp;[2024-02-18T16:47:57]"/>
            <x15:cachedUniqueName index="2781" name="[orders].[order_time].&amp;[2024-02-18T19:01:25]"/>
            <x15:cachedUniqueName index="2782" name="[orders].[order_time].&amp;[2024-02-18T19:22:53]"/>
            <x15:cachedUniqueName index="2783" name="[orders].[order_time].&amp;[2024-02-18T19:23:48]"/>
            <x15:cachedUniqueName index="2784" name="[orders].[order_time].&amp;[2024-02-18T19:34:19]"/>
            <x15:cachedUniqueName index="2785" name="[orders].[order_time].&amp;[2024-02-18T20:59:05]"/>
            <x15:cachedUniqueName index="2786" name="[orders].[order_time].&amp;[2024-02-18T21:47:14]"/>
            <x15:cachedUniqueName index="2787" name="[orders].[order_time].&amp;[2024-02-18T22:08:30]"/>
            <x15:cachedUniqueName index="2788" name="[orders].[order_time].&amp;[2024-02-18T22:20:00]"/>
            <x15:cachedUniqueName index="2789" name="[orders].[order_time].&amp;[2024-02-18T22:20:58]"/>
            <x15:cachedUniqueName index="2790" name="[orders].[order_time].&amp;[2024-02-18T22:24:05]"/>
            <x15:cachedUniqueName index="2791" name="[orders].[order_time].&amp;[2024-02-18T22:34:17]"/>
            <x15:cachedUniqueName index="2792" name="[orders].[order_time].&amp;[2024-02-18T22:51:07]"/>
            <x15:cachedUniqueName index="2793" name="[orders].[order_time].&amp;[2024-02-18T22:56:40]"/>
            <x15:cachedUniqueName index="2794" name="[orders].[order_time].&amp;[2024-02-18T23:21:40]"/>
            <x15:cachedUniqueName index="2795" name="[orders].[order_time].&amp;[2024-02-18T23:44:03]"/>
            <x15:cachedUniqueName index="2796" name="[orders].[order_time].&amp;[2024-02-18T23:46:58]"/>
            <x15:cachedUniqueName index="2797" name="[orders].[order_time].&amp;[2024-02-19T00:04:22]"/>
            <x15:cachedUniqueName index="2798" name="[orders].[order_time].&amp;[2024-02-19T00:06:44]"/>
            <x15:cachedUniqueName index="2799" name="[orders].[order_time].&amp;[2024-02-19T00:18:41]"/>
            <x15:cachedUniqueName index="2800" name="[orders].[order_time].&amp;[2024-02-19T00:36:22]"/>
            <x15:cachedUniqueName index="2801" name="[orders].[order_time].&amp;[2024-02-19T01:56:31]"/>
            <x15:cachedUniqueName index="2802" name="[orders].[order_time].&amp;[2024-02-19T02:05:04]"/>
            <x15:cachedUniqueName index="2803" name="[orders].[order_time].&amp;[2024-02-19T02:11:09]"/>
            <x15:cachedUniqueName index="2804" name="[orders].[order_time].&amp;[2024-02-19T02:47:52]"/>
            <x15:cachedUniqueName index="2805" name="[orders].[order_time].&amp;[2024-02-19T02:49:27]"/>
            <x15:cachedUniqueName index="2806" name="[orders].[order_time].&amp;[2024-02-19T02:51:14]"/>
            <x15:cachedUniqueName index="2807" name="[orders].[order_time].&amp;[2024-02-19T03:03:12]"/>
            <x15:cachedUniqueName index="2808" name="[orders].[order_time].&amp;[2024-02-19T03:33:12]"/>
            <x15:cachedUniqueName index="2809" name="[orders].[order_time].&amp;[2024-02-19T03:47:25]"/>
            <x15:cachedUniqueName index="2810" name="[orders].[order_time].&amp;[2024-02-19T03:47:38]"/>
            <x15:cachedUniqueName index="2811" name="[orders].[order_time].&amp;[2024-02-19T03:50:37]"/>
            <x15:cachedUniqueName index="2812" name="[orders].[order_time].&amp;[2024-02-19T03:58:47]"/>
            <x15:cachedUniqueName index="2813" name="[orders].[order_time].&amp;[2024-02-19T04:03:52]"/>
            <x15:cachedUniqueName index="2814" name="[orders].[order_time].&amp;[2024-02-19T04:05:47]"/>
            <x15:cachedUniqueName index="2815" name="[orders].[order_time].&amp;[2024-02-19T04:56:32]"/>
            <x15:cachedUniqueName index="2816" name="[orders].[order_time].&amp;[2024-02-19T06:41:10]"/>
            <x15:cachedUniqueName index="2817" name="[orders].[order_time].&amp;[2024-02-19T08:00:57]"/>
            <x15:cachedUniqueName index="2818" name="[orders].[order_time].&amp;[2024-02-19T08:02:26]"/>
            <x15:cachedUniqueName index="2819" name="[orders].[order_time].&amp;[2024-02-19T08:07:26]"/>
            <x15:cachedUniqueName index="2820" name="[orders].[order_time].&amp;[2024-02-19T08:08:35]"/>
            <x15:cachedUniqueName index="2821" name="[orders].[order_time].&amp;[2024-02-19T08:46:36]"/>
            <x15:cachedUniqueName index="2822" name="[orders].[order_time].&amp;[2024-02-19T08:59:44]"/>
            <x15:cachedUniqueName index="2823" name="[orders].[order_time].&amp;[2024-02-19T09:14:09]"/>
            <x15:cachedUniqueName index="2824" name="[orders].[order_time].&amp;[2024-02-19T09:48:31]"/>
            <x15:cachedUniqueName index="2825" name="[orders].[order_time].&amp;[2024-02-19T12:45:00]"/>
            <x15:cachedUniqueName index="2826" name="[orders].[order_time].&amp;[2024-02-19T13:22:21]"/>
            <x15:cachedUniqueName index="2827" name="[orders].[order_time].&amp;[2024-02-19T13:42:23]"/>
            <x15:cachedUniqueName index="2828" name="[orders].[order_time].&amp;[2024-02-19T13:43:48]"/>
            <x15:cachedUniqueName index="2829" name="[orders].[order_time].&amp;[2024-02-19T13:55:54]"/>
            <x15:cachedUniqueName index="2830" name="[orders].[order_time].&amp;[2024-02-19T14:17:43]"/>
            <x15:cachedUniqueName index="2831" name="[orders].[order_time].&amp;[2024-02-19T14:55:41]"/>
            <x15:cachedUniqueName index="2832" name="[orders].[order_time].&amp;[2024-02-19T14:57:34]"/>
            <x15:cachedUniqueName index="2833" name="[orders].[order_time].&amp;[2024-02-19T15:30:11]"/>
            <x15:cachedUniqueName index="2834" name="[orders].[order_time].&amp;[2024-02-19T15:35:27]"/>
            <x15:cachedUniqueName index="2835" name="[orders].[order_time].&amp;[2024-02-19T16:12:08]"/>
            <x15:cachedUniqueName index="2836" name="[orders].[order_time].&amp;[2024-02-19T16:47:59]"/>
            <x15:cachedUniqueName index="2837" name="[orders].[order_time].&amp;[2024-02-19T17:12:43]"/>
            <x15:cachedUniqueName index="2838" name="[orders].[order_time].&amp;[2024-02-19T17:29:51]"/>
            <x15:cachedUniqueName index="2839" name="[orders].[order_time].&amp;[2024-02-19T18:03:50]"/>
            <x15:cachedUniqueName index="2840" name="[orders].[order_time].&amp;[2024-02-19T18:10:30]"/>
            <x15:cachedUniqueName index="2841" name="[orders].[order_time].&amp;[2024-02-19T18:30:24]"/>
            <x15:cachedUniqueName index="2842" name="[orders].[order_time].&amp;[2024-02-19T18:48:42]"/>
            <x15:cachedUniqueName index="2843" name="[orders].[order_time].&amp;[2024-02-19T19:01:05]"/>
            <x15:cachedUniqueName index="2844" name="[orders].[order_time].&amp;[2024-02-19T19:49:50]"/>
            <x15:cachedUniqueName index="2845" name="[orders].[order_time].&amp;[2024-02-19T20:56:09]"/>
            <x15:cachedUniqueName index="2846" name="[orders].[order_time].&amp;[2024-02-19T21:38:31]"/>
            <x15:cachedUniqueName index="2847" name="[orders].[order_time].&amp;[2024-02-19T21:39:29]"/>
            <x15:cachedUniqueName index="2848" name="[orders].[order_time].&amp;[2024-02-19T22:17:46]"/>
            <x15:cachedUniqueName index="2849" name="[orders].[order_time].&amp;[2024-02-19T22:30:08]"/>
            <x15:cachedUniqueName index="2850" name="[orders].[order_time].&amp;[2024-02-19T23:26:32]"/>
            <x15:cachedUniqueName index="2851" name="[orders].[order_time].&amp;[2024-02-20T00:09:20]"/>
            <x15:cachedUniqueName index="2852" name="[orders].[order_time].&amp;[2024-02-20T00:10:16]"/>
            <x15:cachedUniqueName index="2853" name="[orders].[order_time].&amp;[2024-02-20T00:37:37]"/>
            <x15:cachedUniqueName index="2854" name="[orders].[order_time].&amp;[2024-02-20T00:44:33]"/>
            <x15:cachedUniqueName index="2855" name="[orders].[order_time].&amp;[2024-02-20T01:32:22]"/>
            <x15:cachedUniqueName index="2856" name="[orders].[order_time].&amp;[2024-02-20T02:25:35]"/>
            <x15:cachedUniqueName index="2857" name="[orders].[order_time].&amp;[2024-02-20T02:35:52]"/>
            <x15:cachedUniqueName index="2858" name="[orders].[order_time].&amp;[2024-02-20T04:03:55]"/>
            <x15:cachedUniqueName index="2859" name="[orders].[order_time].&amp;[2024-02-20T04:22:40]"/>
            <x15:cachedUniqueName index="2860" name="[orders].[order_time].&amp;[2024-02-20T04:51:55]"/>
            <x15:cachedUniqueName index="2861" name="[orders].[order_time].&amp;[2024-02-20T04:53:20]"/>
            <x15:cachedUniqueName index="2862" name="[orders].[order_time].&amp;[2024-02-20T04:54:17]"/>
            <x15:cachedUniqueName index="2863" name="[orders].[order_time].&amp;[2024-02-20T05:33:08]"/>
            <x15:cachedUniqueName index="2864" name="[orders].[order_time].&amp;[2024-02-20T06:41:20]"/>
            <x15:cachedUniqueName index="2865" name="[orders].[order_time].&amp;[2024-02-20T07:53:08]"/>
            <x15:cachedUniqueName index="2866" name="[orders].[order_time].&amp;[2024-02-20T08:56:32]"/>
            <x15:cachedUniqueName index="2867" name="[orders].[order_time].&amp;[2024-02-20T09:05:54]"/>
            <x15:cachedUniqueName index="2868" name="[orders].[order_time].&amp;[2024-02-20T10:55:43]"/>
            <x15:cachedUniqueName index="2869" name="[orders].[order_time].&amp;[2024-02-20T11:10:23]"/>
            <x15:cachedUniqueName index="2870" name="[orders].[order_time].&amp;[2024-02-20T11:12:34]"/>
            <x15:cachedUniqueName index="2871" name="[orders].[order_time].&amp;[2024-02-20T11:18:21]"/>
            <x15:cachedUniqueName index="2872" name="[orders].[order_time].&amp;[2024-02-20T11:19:37]"/>
            <x15:cachedUniqueName index="2873" name="[orders].[order_time].&amp;[2024-02-20T11:27:25]"/>
            <x15:cachedUniqueName index="2874" name="[orders].[order_time].&amp;[2024-02-20T11:50:45]"/>
            <x15:cachedUniqueName index="2875" name="[orders].[order_time].&amp;[2024-02-20T11:57:10]"/>
            <x15:cachedUniqueName index="2876" name="[orders].[order_time].&amp;[2024-02-20T12:04:21]"/>
            <x15:cachedUniqueName index="2877" name="[orders].[order_time].&amp;[2024-02-20T12:53:23]"/>
            <x15:cachedUniqueName index="2878" name="[orders].[order_time].&amp;[2024-02-20T13:36:47]"/>
            <x15:cachedUniqueName index="2879" name="[orders].[order_time].&amp;[2024-02-20T15:03:00]"/>
            <x15:cachedUniqueName index="2880" name="[orders].[order_time].&amp;[2024-02-20T15:20:25]"/>
            <x15:cachedUniqueName index="2881" name="[orders].[order_time].&amp;[2024-02-20T15:28:32]"/>
            <x15:cachedUniqueName index="2882" name="[orders].[order_time].&amp;[2024-02-20T16:25:51]"/>
            <x15:cachedUniqueName index="2883" name="[orders].[order_time].&amp;[2024-02-20T17:49:08]"/>
            <x15:cachedUniqueName index="2884" name="[orders].[order_time].&amp;[2024-02-20T17:53:24]"/>
            <x15:cachedUniqueName index="2885" name="[orders].[order_time].&amp;[2024-02-20T17:55:02]"/>
            <x15:cachedUniqueName index="2886" name="[orders].[order_time].&amp;[2024-02-20T18:16:52]"/>
            <x15:cachedUniqueName index="2887" name="[orders].[order_time].&amp;[2024-02-20T18:46:52]"/>
            <x15:cachedUniqueName index="2888" name="[orders].[order_time].&amp;[2024-02-20T18:50:33]"/>
            <x15:cachedUniqueName index="2889" name="[orders].[order_time].&amp;[2024-02-20T18:51:26]"/>
            <x15:cachedUniqueName index="2890" name="[orders].[order_time].&amp;[2024-02-20T18:58:17]"/>
            <x15:cachedUniqueName index="2891" name="[orders].[order_time].&amp;[2024-02-20T19:15:29]"/>
            <x15:cachedUniqueName index="2892" name="[orders].[order_time].&amp;[2024-02-20T19:17:29]"/>
            <x15:cachedUniqueName index="2893" name="[orders].[order_time].&amp;[2024-02-20T19:22:53]"/>
            <x15:cachedUniqueName index="2894" name="[orders].[order_time].&amp;[2024-02-20T19:44:03]"/>
            <x15:cachedUniqueName index="2895" name="[orders].[order_time].&amp;[2024-02-20T19:53:26]"/>
            <x15:cachedUniqueName index="2896" name="[orders].[order_time].&amp;[2024-02-20T19:58:18]"/>
            <x15:cachedUniqueName index="2897" name="[orders].[order_time].&amp;[2024-02-20T20:04:39]"/>
            <x15:cachedUniqueName index="2898" name="[orders].[order_time].&amp;[2024-02-20T20:33:02]"/>
            <x15:cachedUniqueName index="2899" name="[orders].[order_time].&amp;[2024-02-20T21:22:42]"/>
            <x15:cachedUniqueName index="2900" name="[orders].[order_time].&amp;[2024-02-20T21:30:33]"/>
            <x15:cachedUniqueName index="2901" name="[orders].[order_time].&amp;[2024-02-20T22:23:07]"/>
            <x15:cachedUniqueName index="2902" name="[orders].[order_time].&amp;[2024-02-20T23:02:21]"/>
            <x15:cachedUniqueName index="2903" name="[orders].[order_time].&amp;[2024-02-20T23:12:45]"/>
            <x15:cachedUniqueName index="2904" name="[orders].[order_time].&amp;[2024-02-20T23:32:48]"/>
            <x15:cachedUniqueName index="2905" name="[orders].[order_time].&amp;[2024-02-20T23:46:38]"/>
            <x15:cachedUniqueName index="2906" name="[orders].[order_time].&amp;[2024-02-20T23:49:20]"/>
            <x15:cachedUniqueName index="2907" name="[orders].[order_time].&amp;[2024-02-20T23:59:31]"/>
            <x15:cachedUniqueName index="2908" name="[orders].[order_time].&amp;[2024-02-21T00:33:58]"/>
            <x15:cachedUniqueName index="2909" name="[orders].[order_time].&amp;[2024-02-21T00:47:36]"/>
            <x15:cachedUniqueName index="2910" name="[orders].[order_time].&amp;[2024-02-21T01:08:40]"/>
            <x15:cachedUniqueName index="2911" name="[orders].[order_time].&amp;[2024-02-21T02:00:49]"/>
            <x15:cachedUniqueName index="2912" name="[orders].[order_time].&amp;[2024-02-21T02:07:56]"/>
            <x15:cachedUniqueName index="2913" name="[orders].[order_time].&amp;[2024-02-21T02:36:45]"/>
            <x15:cachedUniqueName index="2914" name="[orders].[order_time].&amp;[2024-02-21T03:11:21]"/>
            <x15:cachedUniqueName index="2915" name="[orders].[order_time].&amp;[2024-02-21T03:11:53]"/>
            <x15:cachedUniqueName index="2916" name="[orders].[order_time].&amp;[2024-02-21T03:22:06]"/>
            <x15:cachedUniqueName index="2917" name="[orders].[order_time].&amp;[2024-02-21T03:27:43]"/>
            <x15:cachedUniqueName index="2918" name="[orders].[order_time].&amp;[2024-02-21T03:48:33]"/>
            <x15:cachedUniqueName index="2919" name="[orders].[order_time].&amp;[2024-02-21T04:12:21]"/>
            <x15:cachedUniqueName index="2920" name="[orders].[order_time].&amp;[2024-02-21T05:07:13]"/>
            <x15:cachedUniqueName index="2921" name="[orders].[order_time].&amp;[2024-02-21T05:09:35]"/>
            <x15:cachedUniqueName index="2922" name="[orders].[order_time].&amp;[2024-02-21T05:19:39]"/>
            <x15:cachedUniqueName index="2923" name="[orders].[order_time].&amp;[2024-02-21T05:23:16]"/>
            <x15:cachedUniqueName index="2924" name="[orders].[order_time].&amp;[2024-02-21T05:40:51]"/>
            <x15:cachedUniqueName index="2925" name="[orders].[order_time].&amp;[2024-02-21T05:48:01]"/>
            <x15:cachedUniqueName index="2926" name="[orders].[order_time].&amp;[2024-02-21T05:58:00]"/>
            <x15:cachedUniqueName index="2927" name="[orders].[order_time].&amp;[2024-02-21T06:38:37]"/>
            <x15:cachedUniqueName index="2928" name="[orders].[order_time].&amp;[2024-02-21T07:46:00]"/>
            <x15:cachedUniqueName index="2929" name="[orders].[order_time].&amp;[2024-02-21T07:48:25]"/>
            <x15:cachedUniqueName index="2930" name="[orders].[order_time].&amp;[2024-02-21T09:31:21]"/>
            <x15:cachedUniqueName index="2931" name="[orders].[order_time].&amp;[2024-02-21T09:31:36]"/>
            <x15:cachedUniqueName index="2932" name="[orders].[order_time].&amp;[2024-02-21T10:22:36]"/>
            <x15:cachedUniqueName index="2933" name="[orders].[order_time].&amp;[2024-02-21T10:41:41]"/>
            <x15:cachedUniqueName index="2934" name="[orders].[order_time].&amp;[2024-02-21T11:34:39]"/>
            <x15:cachedUniqueName index="2935" name="[orders].[order_time].&amp;[2024-02-21T11:56:07]"/>
            <x15:cachedUniqueName index="2936" name="[orders].[order_time].&amp;[2024-02-21T12:09:16]"/>
            <x15:cachedUniqueName index="2937" name="[orders].[order_time].&amp;[2024-02-21T12:42:17]"/>
            <x15:cachedUniqueName index="2938" name="[orders].[order_time].&amp;[2024-02-21T12:49:20]"/>
            <x15:cachedUniqueName index="2939" name="[orders].[order_time].&amp;[2024-02-21T13:24:52]"/>
            <x15:cachedUniqueName index="2940" name="[orders].[order_time].&amp;[2024-02-21T13:32:22]"/>
            <x15:cachedUniqueName index="2941" name="[orders].[order_time].&amp;[2024-02-21T13:35:30]"/>
            <x15:cachedUniqueName index="2942" name="[orders].[order_time].&amp;[2024-02-21T13:41:15]"/>
            <x15:cachedUniqueName index="2943" name="[orders].[order_time].&amp;[2024-02-21T14:09:01]"/>
            <x15:cachedUniqueName index="2944" name="[orders].[order_time].&amp;[2024-02-21T14:22:42]"/>
            <x15:cachedUniqueName index="2945" name="[orders].[order_time].&amp;[2024-02-21T14:52:07]"/>
            <x15:cachedUniqueName index="2946" name="[orders].[order_time].&amp;[2024-02-21T14:52:47]"/>
            <x15:cachedUniqueName index="2947" name="[orders].[order_time].&amp;[2024-02-21T14:55:08]"/>
            <x15:cachedUniqueName index="2948" name="[orders].[order_time].&amp;[2024-02-21T15:09:00]"/>
            <x15:cachedUniqueName index="2949" name="[orders].[order_time].&amp;[2024-02-21T16:23:30]"/>
            <x15:cachedUniqueName index="2950" name="[orders].[order_time].&amp;[2024-02-21T16:31:46]"/>
            <x15:cachedUniqueName index="2951" name="[orders].[order_time].&amp;[2024-02-21T16:34:47]"/>
            <x15:cachedUniqueName index="2952" name="[orders].[order_time].&amp;[2024-02-21T18:08:09]"/>
            <x15:cachedUniqueName index="2953" name="[orders].[order_time].&amp;[2024-02-21T18:14:29]"/>
            <x15:cachedUniqueName index="2954" name="[orders].[order_time].&amp;[2024-02-21T19:10:24]"/>
            <x15:cachedUniqueName index="2955" name="[orders].[order_time].&amp;[2024-02-21T19:10:30]"/>
            <x15:cachedUniqueName index="2956" name="[orders].[order_time].&amp;[2024-02-21T19:58:37]"/>
            <x15:cachedUniqueName index="2957" name="[orders].[order_time].&amp;[2024-02-21T20:02:16]"/>
            <x15:cachedUniqueName index="2958" name="[orders].[order_time].&amp;[2024-02-21T20:16:29]"/>
            <x15:cachedUniqueName index="2959" name="[orders].[order_time].&amp;[2024-02-21T21:15:26]"/>
            <x15:cachedUniqueName index="2960" name="[orders].[order_time].&amp;[2024-02-21T21:28:35]"/>
            <x15:cachedUniqueName index="2961" name="[orders].[order_time].&amp;[2024-02-21T21:39:02]"/>
            <x15:cachedUniqueName index="2962" name="[orders].[order_time].&amp;[2024-02-21T21:46:51]"/>
            <x15:cachedUniqueName index="2963" name="[orders].[order_time].&amp;[2024-02-21T21:59:13]"/>
            <x15:cachedUniqueName index="2964" name="[orders].[order_time].&amp;[2024-02-21T22:01:21]"/>
            <x15:cachedUniqueName index="2965" name="[orders].[order_time].&amp;[2024-02-21T22:24:17]"/>
            <x15:cachedUniqueName index="2966" name="[orders].[order_time].&amp;[2024-02-21T22:35:30]"/>
            <x15:cachedUniqueName index="2967" name="[orders].[order_time].&amp;[2024-02-21T23:12:44]"/>
            <x15:cachedUniqueName index="2968" name="[orders].[order_time].&amp;[2024-02-21T23:27:49]"/>
            <x15:cachedUniqueName index="2969" name="[orders].[order_time].&amp;[2024-02-21T23:53:41]"/>
            <x15:cachedUniqueName index="2970" name="[orders].[order_time].&amp;[2024-02-22T00:51:02]"/>
            <x15:cachedUniqueName index="2971" name="[orders].[order_time].&amp;[2024-02-22T00:53:37]"/>
            <x15:cachedUniqueName index="2972" name="[orders].[order_time].&amp;[2024-02-22T01:04:17]"/>
            <x15:cachedUniqueName index="2973" name="[orders].[order_time].&amp;[2024-02-22T01:42:29]"/>
            <x15:cachedUniqueName index="2974" name="[orders].[order_time].&amp;[2024-02-22T02:00:35]"/>
            <x15:cachedUniqueName index="2975" name="[orders].[order_time].&amp;[2024-02-22T02:23:21]"/>
            <x15:cachedUniqueName index="2976" name="[orders].[order_time].&amp;[2024-02-22T02:34:56]"/>
            <x15:cachedUniqueName index="2977" name="[orders].[order_time].&amp;[2024-02-22T02:43:21]"/>
            <x15:cachedUniqueName index="2978" name="[orders].[order_time].&amp;[2024-02-22T02:46:40]"/>
            <x15:cachedUniqueName index="2979" name="[orders].[order_time].&amp;[2024-02-22T02:56:55]"/>
            <x15:cachedUniqueName index="2980" name="[orders].[order_time].&amp;[2024-02-22T03:07:24]"/>
            <x15:cachedUniqueName index="2981" name="[orders].[order_time].&amp;[2024-02-22T03:09:58]"/>
            <x15:cachedUniqueName index="2982" name="[orders].[order_time].&amp;[2024-02-22T04:30:49]"/>
            <x15:cachedUniqueName index="2983" name="[orders].[order_time].&amp;[2024-02-22T04:35:09]"/>
            <x15:cachedUniqueName index="2984" name="[orders].[order_time].&amp;[2024-02-22T06:08:26]"/>
            <x15:cachedUniqueName index="2985" name="[orders].[order_time].&amp;[2024-02-22T07:10:46]"/>
            <x15:cachedUniqueName index="2986" name="[orders].[order_time].&amp;[2024-02-22T08:02:14]"/>
            <x15:cachedUniqueName index="2987" name="[orders].[order_time].&amp;[2024-02-22T08:43:59]"/>
            <x15:cachedUniqueName index="2988" name="[orders].[order_time].&amp;[2024-02-22T08:52:08]"/>
            <x15:cachedUniqueName index="2989" name="[orders].[order_time].&amp;[2024-02-22T09:11:37]"/>
            <x15:cachedUniqueName index="2990" name="[orders].[order_time].&amp;[2024-02-22T09:12:40]"/>
            <x15:cachedUniqueName index="2991" name="[orders].[order_time].&amp;[2024-02-22T09:48:32]"/>
            <x15:cachedUniqueName index="2992" name="[orders].[order_time].&amp;[2024-02-22T09:50:28]"/>
            <x15:cachedUniqueName index="2993" name="[orders].[order_time].&amp;[2024-02-22T10:12:59]"/>
            <x15:cachedUniqueName index="2994" name="[orders].[order_time].&amp;[2024-02-22T11:59:54]"/>
            <x15:cachedUniqueName index="2995" name="[orders].[order_time].&amp;[2024-02-22T12:07:36]"/>
            <x15:cachedUniqueName index="2996" name="[orders].[order_time].&amp;[2024-02-22T12:39:07]"/>
            <x15:cachedUniqueName index="2997" name="[orders].[order_time].&amp;[2024-02-22T12:45:59]"/>
            <x15:cachedUniqueName index="2998" name="[orders].[order_time].&amp;[2024-02-22T12:54:17]"/>
            <x15:cachedUniqueName index="2999" name="[orders].[order_time].&amp;[2024-02-22T12:55:49]"/>
            <x15:cachedUniqueName index="3000" name="[orders].[order_time].&amp;[2024-02-22T12:57:20]"/>
            <x15:cachedUniqueName index="3001" name="[orders].[order_time].&amp;[2024-02-22T13:06:49]"/>
            <x15:cachedUniqueName index="3002" name="[orders].[order_time].&amp;[2024-02-22T14:01:32]"/>
            <x15:cachedUniqueName index="3003" name="[orders].[order_time].&amp;[2024-02-22T14:11:29]"/>
            <x15:cachedUniqueName index="3004" name="[orders].[order_time].&amp;[2024-02-22T14:52:15]"/>
            <x15:cachedUniqueName index="3005" name="[orders].[order_time].&amp;[2024-02-22T14:53:41]"/>
            <x15:cachedUniqueName index="3006" name="[orders].[order_time].&amp;[2024-02-22T16:20:38]"/>
            <x15:cachedUniqueName index="3007" name="[orders].[order_time].&amp;[2024-02-22T16:27:31]"/>
            <x15:cachedUniqueName index="3008" name="[orders].[order_time].&amp;[2024-02-22T16:43:54]"/>
            <x15:cachedUniqueName index="3009" name="[orders].[order_time].&amp;[2024-02-22T16:47:27]"/>
            <x15:cachedUniqueName index="3010" name="[orders].[order_time].&amp;[2024-02-22T19:04:54]"/>
            <x15:cachedUniqueName index="3011" name="[orders].[order_time].&amp;[2024-02-22T19:36:29]"/>
            <x15:cachedUniqueName index="3012" name="[orders].[order_time].&amp;[2024-02-22T20:03:01]"/>
            <x15:cachedUniqueName index="3013" name="[orders].[order_time].&amp;[2024-02-22T20:13:05]"/>
            <x15:cachedUniqueName index="3014" name="[orders].[order_time].&amp;[2024-02-22T21:02:58]"/>
            <x15:cachedUniqueName index="3015" name="[orders].[order_time].&amp;[2024-02-22T21:25:20]"/>
            <x15:cachedUniqueName index="3016" name="[orders].[order_time].&amp;[2024-02-22T22:20:10]"/>
            <x15:cachedUniqueName index="3017" name="[orders].[order_time].&amp;[2024-02-22T22:22:33]"/>
            <x15:cachedUniqueName index="3018" name="[orders].[order_time].&amp;[2024-02-22T22:35:09]"/>
            <x15:cachedUniqueName index="3019" name="[orders].[order_time].&amp;[2024-02-22T22:53:23]"/>
            <x15:cachedUniqueName index="3020" name="[orders].[order_time].&amp;[2024-02-22T22:56:05]"/>
            <x15:cachedUniqueName index="3021" name="[orders].[order_time].&amp;[2024-02-23T00:28:44]"/>
            <x15:cachedUniqueName index="3022" name="[orders].[order_time].&amp;[2024-02-23T00:29:35]"/>
            <x15:cachedUniqueName index="3023" name="[orders].[order_time].&amp;[2024-02-23T01:17:35]"/>
            <x15:cachedUniqueName index="3024" name="[orders].[order_time].&amp;[2024-02-23T01:18:27]"/>
            <x15:cachedUniqueName index="3025" name="[orders].[order_time].&amp;[2024-02-23T01:53:21]"/>
            <x15:cachedUniqueName index="3026" name="[orders].[order_time].&amp;[2024-02-23T01:57:45]"/>
            <x15:cachedUniqueName index="3027" name="[orders].[order_time].&amp;[2024-02-23T02:42:57]"/>
            <x15:cachedUniqueName index="3028" name="[orders].[order_time].&amp;[2024-02-23T03:39:20]"/>
            <x15:cachedUniqueName index="3029" name="[orders].[order_time].&amp;[2024-02-23T03:41:30]"/>
            <x15:cachedUniqueName index="3030" name="[orders].[order_time].&amp;[2024-02-23T04:35:05]"/>
            <x15:cachedUniqueName index="3031" name="[orders].[order_time].&amp;[2024-02-23T05:14:46]"/>
            <x15:cachedUniqueName index="3032" name="[orders].[order_time].&amp;[2024-02-23T05:14:57]"/>
            <x15:cachedUniqueName index="3033" name="[orders].[order_time].&amp;[2024-02-23T05:45:26]"/>
            <x15:cachedUniqueName index="3034" name="[orders].[order_time].&amp;[2024-02-23T05:53:06]"/>
            <x15:cachedUniqueName index="3035" name="[orders].[order_time].&amp;[2024-02-23T05:57:36]"/>
            <x15:cachedUniqueName index="3036" name="[orders].[order_time].&amp;[2024-02-23T06:23:22]"/>
            <x15:cachedUniqueName index="3037" name="[orders].[order_time].&amp;[2024-02-23T06:31:13]"/>
            <x15:cachedUniqueName index="3038" name="[orders].[order_time].&amp;[2024-02-23T06:48:34]"/>
            <x15:cachedUniqueName index="3039" name="[orders].[order_time].&amp;[2024-02-23T07:24:44]"/>
            <x15:cachedUniqueName index="3040" name="[orders].[order_time].&amp;[2024-02-23T08:46:46]"/>
            <x15:cachedUniqueName index="3041" name="[orders].[order_time].&amp;[2024-02-23T08:49:33]"/>
            <x15:cachedUniqueName index="3042" name="[orders].[order_time].&amp;[2024-02-23T09:22:28]"/>
            <x15:cachedUniqueName index="3043" name="[orders].[order_time].&amp;[2024-02-23T09:54:50]"/>
            <x15:cachedUniqueName index="3044" name="[orders].[order_time].&amp;[2024-02-23T10:27:31]"/>
            <x15:cachedUniqueName index="3045" name="[orders].[order_time].&amp;[2024-02-23T11:18:11]"/>
            <x15:cachedUniqueName index="3046" name="[orders].[order_time].&amp;[2024-02-23T11:23:30]"/>
            <x15:cachedUniqueName index="3047" name="[orders].[order_time].&amp;[2024-02-23T11:32:01]"/>
            <x15:cachedUniqueName index="3048" name="[orders].[order_time].&amp;[2024-02-23T11:46:00]"/>
            <x15:cachedUniqueName index="3049" name="[orders].[order_time].&amp;[2024-02-23T12:04:18]"/>
            <x15:cachedUniqueName index="3050" name="[orders].[order_time].&amp;[2024-02-23T12:06:11]"/>
            <x15:cachedUniqueName index="3051" name="[orders].[order_time].&amp;[2024-02-23T12:17:05]"/>
            <x15:cachedUniqueName index="3052" name="[orders].[order_time].&amp;[2024-02-23T12:40:17]"/>
            <x15:cachedUniqueName index="3053" name="[orders].[order_time].&amp;[2024-02-23T13:04:56]"/>
            <x15:cachedUniqueName index="3054" name="[orders].[order_time].&amp;[2024-02-23T13:14:27]"/>
            <x15:cachedUniqueName index="3055" name="[orders].[order_time].&amp;[2024-02-23T13:25:34]"/>
            <x15:cachedUniqueName index="3056" name="[orders].[order_time].&amp;[2024-02-23T13:28:05]"/>
            <x15:cachedUniqueName index="3057" name="[orders].[order_time].&amp;[2024-02-23T13:30:11]"/>
            <x15:cachedUniqueName index="3058" name="[orders].[order_time].&amp;[2024-02-23T13:52:45]"/>
            <x15:cachedUniqueName index="3059" name="[orders].[order_time].&amp;[2024-02-23T16:02:45]"/>
            <x15:cachedUniqueName index="3060" name="[orders].[order_time].&amp;[2024-02-23T16:50:06]"/>
            <x15:cachedUniqueName index="3061" name="[orders].[order_time].&amp;[2024-02-23T17:23:44]"/>
            <x15:cachedUniqueName index="3062" name="[orders].[order_time].&amp;[2024-02-23T17:24:25]"/>
            <x15:cachedUniqueName index="3063" name="[orders].[order_time].&amp;[2024-02-23T17:26:01]"/>
            <x15:cachedUniqueName index="3064" name="[orders].[order_time].&amp;[2024-02-23T17:45:31]"/>
            <x15:cachedUniqueName index="3065" name="[orders].[order_time].&amp;[2024-02-23T17:46:38]"/>
            <x15:cachedUniqueName index="3066" name="[orders].[order_time].&amp;[2024-02-23T18:02:06]"/>
            <x15:cachedUniqueName index="3067" name="[orders].[order_time].&amp;[2024-02-23T18:15:20]"/>
            <x15:cachedUniqueName index="3068" name="[orders].[order_time].&amp;[2024-02-23T18:15:54]"/>
            <x15:cachedUniqueName index="3069" name="[orders].[order_time].&amp;[2024-02-23T18:24:10]"/>
            <x15:cachedUniqueName index="3070" name="[orders].[order_time].&amp;[2024-02-23T18:24:21]"/>
            <x15:cachedUniqueName index="3071" name="[orders].[order_time].&amp;[2024-02-23T19:01:33]"/>
            <x15:cachedUniqueName index="3072" name="[orders].[order_time].&amp;[2024-02-23T19:02:13]"/>
            <x15:cachedUniqueName index="3073" name="[orders].[order_time].&amp;[2024-02-23T19:05:36]"/>
            <x15:cachedUniqueName index="3074" name="[orders].[order_time].&amp;[2024-02-23T19:26:59]"/>
            <x15:cachedUniqueName index="3075" name="[orders].[order_time].&amp;[2024-02-23T19:37:13]"/>
            <x15:cachedUniqueName index="3076" name="[orders].[order_time].&amp;[2024-02-23T19:46:07]"/>
            <x15:cachedUniqueName index="3077" name="[orders].[order_time].&amp;[2024-02-23T19:49:48]"/>
            <x15:cachedUniqueName index="3078" name="[orders].[order_time].&amp;[2024-02-23T20:30:50]"/>
            <x15:cachedUniqueName index="3079" name="[orders].[order_time].&amp;[2024-02-23T20:52:59]"/>
            <x15:cachedUniqueName index="3080" name="[orders].[order_time].&amp;[2024-02-23T20:54:02]"/>
            <x15:cachedUniqueName index="3081" name="[orders].[order_time].&amp;[2024-02-23T21:08:57]"/>
            <x15:cachedUniqueName index="3082" name="[orders].[order_time].&amp;[2024-02-23T21:33:38]"/>
            <x15:cachedUniqueName index="3083" name="[orders].[order_time].&amp;[2024-02-23T21:58:33]"/>
            <x15:cachedUniqueName index="3084" name="[orders].[order_time].&amp;[2024-02-23T22:51:11]"/>
            <x15:cachedUniqueName index="3085" name="[orders].[order_time].&amp;[2024-02-23T23:21:00]"/>
            <x15:cachedUniqueName index="3086" name="[orders].[order_time].&amp;[2024-02-24T01:28:17]"/>
            <x15:cachedUniqueName index="3087" name="[orders].[order_time].&amp;[2024-02-24T01:30:31]"/>
            <x15:cachedUniqueName index="3088" name="[orders].[order_time].&amp;[2024-02-24T01:32:16]"/>
            <x15:cachedUniqueName index="3089" name="[orders].[order_time].&amp;[2024-02-24T01:36:35]"/>
            <x15:cachedUniqueName index="3090" name="[orders].[order_time].&amp;[2024-02-24T01:38:29]"/>
            <x15:cachedUniqueName index="3091" name="[orders].[order_time].&amp;[2024-02-24T01:48:15]"/>
            <x15:cachedUniqueName index="3092" name="[orders].[order_time].&amp;[2024-02-24T01:52:56]"/>
            <x15:cachedUniqueName index="3093" name="[orders].[order_time].&amp;[2024-02-24T02:12:58]"/>
            <x15:cachedUniqueName index="3094" name="[orders].[order_time].&amp;[2024-02-24T02:21:41]"/>
            <x15:cachedUniqueName index="3095" name="[orders].[order_time].&amp;[2024-02-24T02:48:09]"/>
            <x15:cachedUniqueName index="3096" name="[orders].[order_time].&amp;[2024-02-24T03:09:52]"/>
            <x15:cachedUniqueName index="3097" name="[orders].[order_time].&amp;[2024-02-24T03:25:18]"/>
            <x15:cachedUniqueName index="3098" name="[orders].[order_time].&amp;[2024-02-24T04:31:11]"/>
            <x15:cachedUniqueName index="3099" name="[orders].[order_time].&amp;[2024-02-24T05:29:15]"/>
            <x15:cachedUniqueName index="3100" name="[orders].[order_time].&amp;[2024-02-24T05:33:53]"/>
            <x15:cachedUniqueName index="3101" name="[orders].[order_time].&amp;[2024-02-24T05:36:41]"/>
            <x15:cachedUniqueName index="3102" name="[orders].[order_time].&amp;[2024-02-24T05:56:18]"/>
            <x15:cachedUniqueName index="3103" name="[orders].[order_time].&amp;[2024-02-24T06:10:50]"/>
            <x15:cachedUniqueName index="3104" name="[orders].[order_time].&amp;[2024-02-24T06:12:34]"/>
            <x15:cachedUniqueName index="3105" name="[orders].[order_time].&amp;[2024-02-24T06:41:40]"/>
            <x15:cachedUniqueName index="3106" name="[orders].[order_time].&amp;[2024-02-24T06:53:23]"/>
            <x15:cachedUniqueName index="3107" name="[orders].[order_time].&amp;[2024-02-24T06:56:36]"/>
            <x15:cachedUniqueName index="3108" name="[orders].[order_time].&amp;[2024-02-24T07:04:14]"/>
            <x15:cachedUniqueName index="3109" name="[orders].[order_time].&amp;[2024-02-24T07:33:22]"/>
            <x15:cachedUniqueName index="3110" name="[orders].[order_time].&amp;[2024-02-24T07:42:27]"/>
            <x15:cachedUniqueName index="3111" name="[orders].[order_time].&amp;[2024-02-24T07:44:00]"/>
            <x15:cachedUniqueName index="3112" name="[orders].[order_time].&amp;[2024-02-24T07:49:04]"/>
            <x15:cachedUniqueName index="3113" name="[orders].[order_time].&amp;[2024-02-24T07:58:25]"/>
            <x15:cachedUniqueName index="3114" name="[orders].[order_time].&amp;[2024-02-24T08:58:38]"/>
            <x15:cachedUniqueName index="3115" name="[orders].[order_time].&amp;[2024-02-24T09:15:27]"/>
            <x15:cachedUniqueName index="3116" name="[orders].[order_time].&amp;[2024-02-24T10:06:15]"/>
            <x15:cachedUniqueName index="3117" name="[orders].[order_time].&amp;[2024-02-24T10:39:44]"/>
            <x15:cachedUniqueName index="3118" name="[orders].[order_time].&amp;[2024-02-24T10:46:43]"/>
            <x15:cachedUniqueName index="3119" name="[orders].[order_time].&amp;[2024-02-24T11:54:04]"/>
            <x15:cachedUniqueName index="3120" name="[orders].[order_time].&amp;[2024-02-24T12:32:44]"/>
            <x15:cachedUniqueName index="3121" name="[orders].[order_time].&amp;[2024-02-24T12:37:42]"/>
            <x15:cachedUniqueName index="3122" name="[orders].[order_time].&amp;[2024-02-24T13:06:18]"/>
            <x15:cachedUniqueName index="3123" name="[orders].[order_time].&amp;[2024-02-24T13:21:55]"/>
            <x15:cachedUniqueName index="3124" name="[orders].[order_time].&amp;[2024-02-24T14:08:50]"/>
            <x15:cachedUniqueName index="3125" name="[orders].[order_time].&amp;[2024-02-24T14:10:44]"/>
            <x15:cachedUniqueName index="3126" name="[orders].[order_time].&amp;[2024-02-24T14:23:46]"/>
            <x15:cachedUniqueName index="3127" name="[orders].[order_time].&amp;[2024-02-24T14:53:52]"/>
            <x15:cachedUniqueName index="3128" name="[orders].[order_time].&amp;[2024-02-24T15:53:05]"/>
            <x15:cachedUniqueName index="3129" name="[orders].[order_time].&amp;[2024-02-24T15:55:20]"/>
            <x15:cachedUniqueName index="3130" name="[orders].[order_time].&amp;[2024-02-24T16:07:32]"/>
            <x15:cachedUniqueName index="3131" name="[orders].[order_time].&amp;[2024-02-24T16:35:47]"/>
            <x15:cachedUniqueName index="3132" name="[orders].[order_time].&amp;[2024-02-24T16:40:28]"/>
            <x15:cachedUniqueName index="3133" name="[orders].[order_time].&amp;[2024-02-24T17:48:44]"/>
            <x15:cachedUniqueName index="3134" name="[orders].[order_time].&amp;[2024-02-24T19:13:22]"/>
            <x15:cachedUniqueName index="3135" name="[orders].[order_time].&amp;[2024-02-24T20:17:44]"/>
            <x15:cachedUniqueName index="3136" name="[orders].[order_time].&amp;[2024-02-24T20:28:04]"/>
            <x15:cachedUniqueName index="3137" name="[orders].[order_time].&amp;[2024-02-24T21:25:48]"/>
            <x15:cachedUniqueName index="3138" name="[orders].[order_time].&amp;[2024-02-24T21:35:52]"/>
            <x15:cachedUniqueName index="3139" name="[orders].[order_time].&amp;[2024-02-24T21:54:55]"/>
            <x15:cachedUniqueName index="3140" name="[orders].[order_time].&amp;[2024-02-24T22:33:31]"/>
            <x15:cachedUniqueName index="3141" name="[orders].[order_time].&amp;[2024-02-24T22:42:04]"/>
            <x15:cachedUniqueName index="3142" name="[orders].[order_time].&amp;[2024-02-24T22:42:55]"/>
            <x15:cachedUniqueName index="3143" name="[orders].[order_time].&amp;[2024-02-24T22:59:01]"/>
            <x15:cachedUniqueName index="3144" name="[orders].[order_time].&amp;[2024-02-24T23:02:02]"/>
            <x15:cachedUniqueName index="3145" name="[orders].[order_time].&amp;[2024-02-24T23:03:05]"/>
            <x15:cachedUniqueName index="3146" name="[orders].[order_time].&amp;[2024-02-24T23:23:47]"/>
            <x15:cachedUniqueName index="3147" name="[orders].[order_time].&amp;[2024-02-24T23:26:44]"/>
            <x15:cachedUniqueName index="3148" name="[orders].[order_time].&amp;[2024-02-24T23:37:38]"/>
            <x15:cachedUniqueName index="3149" name="[orders].[order_time].&amp;[2024-02-24T23:53:54]"/>
            <x15:cachedUniqueName index="3150" name="[orders].[order_time].&amp;[2024-02-25T00:16:33]"/>
            <x15:cachedUniqueName index="3151" name="[orders].[order_time].&amp;[2024-02-25T00:33:53]"/>
            <x15:cachedUniqueName index="3152" name="[orders].[order_time].&amp;[2024-02-25T01:04:11]"/>
            <x15:cachedUniqueName index="3153" name="[orders].[order_time].&amp;[2024-02-25T01:19:05]"/>
            <x15:cachedUniqueName index="3154" name="[orders].[order_time].&amp;[2024-02-25T01:54:07]"/>
            <x15:cachedUniqueName index="3155" name="[orders].[order_time].&amp;[2024-02-25T02:12:37]"/>
            <x15:cachedUniqueName index="3156" name="[orders].[order_time].&amp;[2024-02-25T02:27:10]"/>
            <x15:cachedUniqueName index="3157" name="[orders].[order_time].&amp;[2024-02-25T02:49:36]"/>
            <x15:cachedUniqueName index="3158" name="[orders].[order_time].&amp;[2024-02-25T03:38:11]"/>
            <x15:cachedUniqueName index="3159" name="[orders].[order_time].&amp;[2024-02-25T03:54:38]"/>
            <x15:cachedUniqueName index="3160" name="[orders].[order_time].&amp;[2024-02-25T04:06:59]"/>
            <x15:cachedUniqueName index="3161" name="[orders].[order_time].&amp;[2024-02-25T04:13:07]"/>
            <x15:cachedUniqueName index="3162" name="[orders].[order_time].&amp;[2024-02-25T04:57:10]"/>
            <x15:cachedUniqueName index="3163" name="[orders].[order_time].&amp;[2024-02-25T06:02:14]"/>
            <x15:cachedUniqueName index="3164" name="[orders].[order_time].&amp;[2024-02-25T06:13:53]"/>
            <x15:cachedUniqueName index="3165" name="[orders].[order_time].&amp;[2024-02-25T06:28:40]"/>
            <x15:cachedUniqueName index="3166" name="[orders].[order_time].&amp;[2024-02-25T06:39:49]"/>
            <x15:cachedUniqueName index="3167" name="[orders].[order_time].&amp;[2024-02-25T07:12:49]"/>
            <x15:cachedUniqueName index="3168" name="[orders].[order_time].&amp;[2024-02-25T07:15:43]"/>
            <x15:cachedUniqueName index="3169" name="[orders].[order_time].&amp;[2024-02-25T07:29:44]"/>
            <x15:cachedUniqueName index="3170" name="[orders].[order_time].&amp;[2024-02-25T07:33:38]"/>
            <x15:cachedUniqueName index="3171" name="[orders].[order_time].&amp;[2024-02-25T07:48:38]"/>
            <x15:cachedUniqueName index="3172" name="[orders].[order_time].&amp;[2024-02-25T08:12:35]"/>
            <x15:cachedUniqueName index="3173" name="[orders].[order_time].&amp;[2024-02-25T08:44:40]"/>
            <x15:cachedUniqueName index="3174" name="[orders].[order_time].&amp;[2024-02-25T09:05:51]"/>
            <x15:cachedUniqueName index="3175" name="[orders].[order_time].&amp;[2024-02-25T09:24:44]"/>
            <x15:cachedUniqueName index="3176" name="[orders].[order_time].&amp;[2024-02-25T09:50:05]"/>
            <x15:cachedUniqueName index="3177" name="[orders].[order_time].&amp;[2024-02-25T09:51:37]"/>
            <x15:cachedUniqueName index="3178" name="[orders].[order_time].&amp;[2024-02-25T10:19:51]"/>
            <x15:cachedUniqueName index="3179" name="[orders].[order_time].&amp;[2024-02-25T10:28:13]"/>
            <x15:cachedUniqueName index="3180" name="[orders].[order_time].&amp;[2024-02-25T11:13:14]"/>
            <x15:cachedUniqueName index="3181" name="[orders].[order_time].&amp;[2024-02-25T11:45:59]"/>
            <x15:cachedUniqueName index="3182" name="[orders].[order_time].&amp;[2024-02-25T12:23:47]"/>
            <x15:cachedUniqueName index="3183" name="[orders].[order_time].&amp;[2024-02-25T13:26:47]"/>
            <x15:cachedUniqueName index="3184" name="[orders].[order_time].&amp;[2024-02-25T13:34:21]"/>
            <x15:cachedUniqueName index="3185" name="[orders].[order_time].&amp;[2024-02-25T13:46:28]"/>
            <x15:cachedUniqueName index="3186" name="[orders].[order_time].&amp;[2024-02-25T13:48:20]"/>
            <x15:cachedUniqueName index="3187" name="[orders].[order_time].&amp;[2024-02-25T13:54:36]"/>
            <x15:cachedUniqueName index="3188" name="[orders].[order_time].&amp;[2024-02-25T14:08:27]"/>
            <x15:cachedUniqueName index="3189" name="[orders].[order_time].&amp;[2024-02-25T14:18:34]"/>
            <x15:cachedUniqueName index="3190" name="[orders].[order_time].&amp;[2024-02-25T14:28:13]"/>
            <x15:cachedUniqueName index="3191" name="[orders].[order_time].&amp;[2024-02-25T15:05:32]"/>
            <x15:cachedUniqueName index="3192" name="[orders].[order_time].&amp;[2024-02-25T16:06:48]"/>
            <x15:cachedUniqueName index="3193" name="[orders].[order_time].&amp;[2024-02-25T16:18:20]"/>
            <x15:cachedUniqueName index="3194" name="[orders].[order_time].&amp;[2024-02-25T16:25:44]"/>
            <x15:cachedUniqueName index="3195" name="[orders].[order_time].&amp;[2024-02-25T16:54:14]"/>
            <x15:cachedUniqueName index="3196" name="[orders].[order_time].&amp;[2024-02-25T17:39:35]"/>
            <x15:cachedUniqueName index="3197" name="[orders].[order_time].&amp;[2024-02-25T18:00:58]"/>
            <x15:cachedUniqueName index="3198" name="[orders].[order_time].&amp;[2024-02-25T18:41:09]"/>
            <x15:cachedUniqueName index="3199" name="[orders].[order_time].&amp;[2024-02-25T18:59:38]"/>
            <x15:cachedUniqueName index="3200" name="[orders].[order_time].&amp;[2024-02-25T20:02:20]"/>
            <x15:cachedUniqueName index="3201" name="[orders].[order_time].&amp;[2024-02-25T20:22:36]"/>
            <x15:cachedUniqueName index="3202" name="[orders].[order_time].&amp;[2024-02-25T21:25:36]"/>
            <x15:cachedUniqueName index="3203" name="[orders].[order_time].&amp;[2024-02-25T21:56:17]"/>
            <x15:cachedUniqueName index="3204" name="[orders].[order_time].&amp;[2024-02-25T22:25:56]"/>
            <x15:cachedUniqueName index="3205" name="[orders].[order_time].&amp;[2024-02-25T22:33:45]"/>
            <x15:cachedUniqueName index="3206" name="[orders].[order_time].&amp;[2024-02-25T22:57:08]"/>
            <x15:cachedUniqueName index="3207" name="[orders].[order_time].&amp;[2024-02-25T22:58:12]"/>
            <x15:cachedUniqueName index="3208" name="[orders].[order_time].&amp;[2024-02-26T00:28:34]"/>
            <x15:cachedUniqueName index="3209" name="[orders].[order_time].&amp;[2024-02-26T00:48:27]"/>
            <x15:cachedUniqueName index="3210" name="[orders].[order_time].&amp;[2024-02-26T01:20:23]"/>
            <x15:cachedUniqueName index="3211" name="[orders].[order_time].&amp;[2024-02-26T01:37:37]"/>
            <x15:cachedUniqueName index="3212" name="[orders].[order_time].&amp;[2024-02-26T01:45:35]"/>
            <x15:cachedUniqueName index="3213" name="[orders].[order_time].&amp;[2024-02-26T01:55:58]"/>
            <x15:cachedUniqueName index="3214" name="[orders].[order_time].&amp;[2024-02-26T02:00:44]"/>
            <x15:cachedUniqueName index="3215" name="[orders].[order_time].&amp;[2024-02-26T02:21:01]"/>
            <x15:cachedUniqueName index="3216" name="[orders].[order_time].&amp;[2024-02-26T02:47:44]"/>
            <x15:cachedUniqueName index="3217" name="[orders].[order_time].&amp;[2024-02-26T02:59:46]"/>
            <x15:cachedUniqueName index="3218" name="[orders].[order_time].&amp;[2024-02-26T03:03:52]"/>
            <x15:cachedUniqueName index="3219" name="[orders].[order_time].&amp;[2024-02-26T03:30:13]"/>
            <x15:cachedUniqueName index="3220" name="[orders].[order_time].&amp;[2024-02-26T03:50:50]"/>
            <x15:cachedUniqueName index="3221" name="[orders].[order_time].&amp;[2024-02-26T04:22:04]"/>
            <x15:cachedUniqueName index="3222" name="[orders].[order_time].&amp;[2024-02-26T05:57:09]"/>
            <x15:cachedUniqueName index="3223" name="[orders].[order_time].&amp;[2024-02-26T06:09:49]"/>
            <x15:cachedUniqueName index="3224" name="[orders].[order_time].&amp;[2024-02-26T06:19:47]"/>
            <x15:cachedUniqueName index="3225" name="[orders].[order_time].&amp;[2024-02-26T06:50:36]"/>
            <x15:cachedUniqueName index="3226" name="[orders].[order_time].&amp;[2024-02-26T07:02:21]"/>
            <x15:cachedUniqueName index="3227" name="[orders].[order_time].&amp;[2024-02-26T07:16:42]"/>
            <x15:cachedUniqueName index="3228" name="[orders].[order_time].&amp;[2024-02-26T07:21:50]"/>
            <x15:cachedUniqueName index="3229" name="[orders].[order_time].&amp;[2024-02-26T07:21:58]"/>
            <x15:cachedUniqueName index="3230" name="[orders].[order_time].&amp;[2024-02-26T07:38:26]"/>
            <x15:cachedUniqueName index="3231" name="[orders].[order_time].&amp;[2024-02-26T09:15:40]"/>
            <x15:cachedUniqueName index="3232" name="[orders].[order_time].&amp;[2024-02-26T09:52:07]"/>
            <x15:cachedUniqueName index="3233" name="[orders].[order_time].&amp;[2024-02-26T10:08:22]"/>
            <x15:cachedUniqueName index="3234" name="[orders].[order_time].&amp;[2024-02-26T10:31:55]"/>
            <x15:cachedUniqueName index="3235" name="[orders].[order_time].&amp;[2024-02-26T10:54:27]"/>
            <x15:cachedUniqueName index="3236" name="[orders].[order_time].&amp;[2024-02-26T11:10:53]"/>
            <x15:cachedUniqueName index="3237" name="[orders].[order_time].&amp;[2024-02-26T13:20:16]"/>
            <x15:cachedUniqueName index="3238" name="[orders].[order_time].&amp;[2024-02-26T14:24:23]"/>
            <x15:cachedUniqueName index="3239" name="[orders].[order_time].&amp;[2024-02-26T14:39:40]"/>
            <x15:cachedUniqueName index="3240" name="[orders].[order_time].&amp;[2024-02-26T14:57:23]"/>
            <x15:cachedUniqueName index="3241" name="[orders].[order_time].&amp;[2024-02-26T15:40:16]"/>
            <x15:cachedUniqueName index="3242" name="[orders].[order_time].&amp;[2024-02-26T15:45:01]"/>
            <x15:cachedUniqueName index="3243" name="[orders].[order_time].&amp;[2024-02-26T16:11:03]"/>
            <x15:cachedUniqueName index="3244" name="[orders].[order_time].&amp;[2024-02-26T16:41:27]"/>
            <x15:cachedUniqueName index="3245" name="[orders].[order_time].&amp;[2024-02-26T16:42:42]"/>
            <x15:cachedUniqueName index="3246" name="[orders].[order_time].&amp;[2024-02-26T16:50:48]"/>
            <x15:cachedUniqueName index="3247" name="[orders].[order_time].&amp;[2024-02-26T17:04:59]"/>
            <x15:cachedUniqueName index="3248" name="[orders].[order_time].&amp;[2024-02-26T17:16:31]"/>
            <x15:cachedUniqueName index="3249" name="[orders].[order_time].&amp;[2024-02-26T17:45:20]"/>
            <x15:cachedUniqueName index="3250" name="[orders].[order_time].&amp;[2024-02-26T17:56:47]"/>
            <x15:cachedUniqueName index="3251" name="[orders].[order_time].&amp;[2024-02-26T18:17:00]"/>
            <x15:cachedUniqueName index="3252" name="[orders].[order_time].&amp;[2024-02-26T18:57:15]"/>
            <x15:cachedUniqueName index="3253" name="[orders].[order_time].&amp;[2024-02-26T19:05:46]"/>
            <x15:cachedUniqueName index="3254" name="[orders].[order_time].&amp;[2024-02-26T20:18:54]"/>
            <x15:cachedUniqueName index="3255" name="[orders].[order_time].&amp;[2024-02-26T20:59:28]"/>
            <x15:cachedUniqueName index="3256" name="[orders].[order_time].&amp;[2024-02-26T22:45:05]"/>
            <x15:cachedUniqueName index="3257" name="[orders].[order_time].&amp;[2024-02-26T22:53:15]"/>
            <x15:cachedUniqueName index="3258" name="[orders].[order_time].&amp;[2024-02-26T23:20:48]"/>
            <x15:cachedUniqueName index="3259" name="[orders].[order_time].&amp;[2024-02-26T23:28:40]"/>
            <x15:cachedUniqueName index="3260" name="[orders].[order_time].&amp;[2024-02-27T01:31:53]"/>
            <x15:cachedUniqueName index="3261" name="[orders].[order_time].&amp;[2024-02-27T01:54:59]"/>
            <x15:cachedUniqueName index="3262" name="[orders].[order_time].&amp;[2024-02-27T02:08:08]"/>
            <x15:cachedUniqueName index="3263" name="[orders].[order_time].&amp;[2024-02-27T02:17:33]"/>
            <x15:cachedUniqueName index="3264" name="[orders].[order_time].&amp;[2024-02-27T03:04:37]"/>
            <x15:cachedUniqueName index="3265" name="[orders].[order_time].&amp;[2024-02-27T03:50:22]"/>
            <x15:cachedUniqueName index="3266" name="[orders].[order_time].&amp;[2024-02-27T05:23:27]"/>
            <x15:cachedUniqueName index="3267" name="[orders].[order_time].&amp;[2024-02-27T06:21:32]"/>
            <x15:cachedUniqueName index="3268" name="[orders].[order_time].&amp;[2024-02-27T07:01:54]"/>
            <x15:cachedUniqueName index="3269" name="[orders].[order_time].&amp;[2024-02-27T07:36:16]"/>
            <x15:cachedUniqueName index="3270" name="[orders].[order_time].&amp;[2024-02-27T08:16:19]"/>
            <x15:cachedUniqueName index="3271" name="[orders].[order_time].&amp;[2024-02-27T08:38:06]"/>
            <x15:cachedUniqueName index="3272" name="[orders].[order_time].&amp;[2024-02-27T08:46:39]"/>
            <x15:cachedUniqueName index="3273" name="[orders].[order_time].&amp;[2024-02-27T09:06:28]"/>
            <x15:cachedUniqueName index="3274" name="[orders].[order_time].&amp;[2024-02-27T09:54:01]"/>
            <x15:cachedUniqueName index="3275" name="[orders].[order_time].&amp;[2024-02-27T10:05:46]"/>
            <x15:cachedUniqueName index="3276" name="[orders].[order_time].&amp;[2024-02-27T10:18:05]"/>
            <x15:cachedUniqueName index="3277" name="[orders].[order_time].&amp;[2024-02-27T10:22:11]"/>
            <x15:cachedUniqueName index="3278" name="[orders].[order_time].&amp;[2024-02-27T10:50:54]"/>
            <x15:cachedUniqueName index="3279" name="[orders].[order_time].&amp;[2024-02-27T11:19:01]"/>
            <x15:cachedUniqueName index="3280" name="[orders].[order_time].&amp;[2024-02-27T11:19:03]"/>
            <x15:cachedUniqueName index="3281" name="[orders].[order_time].&amp;[2024-02-27T11:34:04]"/>
            <x15:cachedUniqueName index="3282" name="[orders].[order_time].&amp;[2024-02-27T12:19:00]"/>
            <x15:cachedUniqueName index="3283" name="[orders].[order_time].&amp;[2024-02-27T12:57:01]"/>
            <x15:cachedUniqueName index="3284" name="[orders].[order_time].&amp;[2024-02-27T14:08:52]"/>
            <x15:cachedUniqueName index="3285" name="[orders].[order_time].&amp;[2024-02-27T14:24:00]"/>
            <x15:cachedUniqueName index="3286" name="[orders].[order_time].&amp;[2024-02-27T14:39:55]"/>
            <x15:cachedUniqueName index="3287" name="[orders].[order_time].&amp;[2024-02-27T14:43:21]"/>
            <x15:cachedUniqueName index="3288" name="[orders].[order_time].&amp;[2024-02-27T14:51:34]"/>
            <x15:cachedUniqueName index="3289" name="[orders].[order_time].&amp;[2024-02-27T15:09:39]"/>
            <x15:cachedUniqueName index="3290" name="[orders].[order_time].&amp;[2024-02-27T15:25:44]"/>
            <x15:cachedUniqueName index="3291" name="[orders].[order_time].&amp;[2024-02-27T15:36:14]"/>
            <x15:cachedUniqueName index="3292" name="[orders].[order_time].&amp;[2024-02-27T16:00:00]"/>
            <x15:cachedUniqueName index="3293" name="[orders].[order_time].&amp;[2024-02-27T16:21:44]"/>
            <x15:cachedUniqueName index="3294" name="[orders].[order_time].&amp;[2024-02-27T16:33:32]"/>
            <x15:cachedUniqueName index="3295" name="[orders].[order_time].&amp;[2024-02-27T17:29:52]"/>
            <x15:cachedUniqueName index="3296" name="[orders].[order_time].&amp;[2024-02-27T17:32:55]"/>
            <x15:cachedUniqueName index="3297" name="[orders].[order_time].&amp;[2024-02-27T17:40:20]"/>
            <x15:cachedUniqueName index="3298" name="[orders].[order_time].&amp;[2024-02-27T17:46:41]"/>
            <x15:cachedUniqueName index="3299" name="[orders].[order_time].&amp;[2024-02-27T18:11:17]"/>
            <x15:cachedUniqueName index="3300" name="[orders].[order_time].&amp;[2024-02-27T18:21:21]"/>
            <x15:cachedUniqueName index="3301" name="[orders].[order_time].&amp;[2024-02-27T18:32:20]"/>
            <x15:cachedUniqueName index="3302" name="[orders].[order_time].&amp;[2024-02-27T18:32:33]"/>
            <x15:cachedUniqueName index="3303" name="[orders].[order_time].&amp;[2024-02-27T18:43:49]"/>
            <x15:cachedUniqueName index="3304" name="[orders].[order_time].&amp;[2024-02-27T18:54:15]"/>
            <x15:cachedUniqueName index="3305" name="[orders].[order_time].&amp;[2024-02-27T19:54:43]"/>
            <x15:cachedUniqueName index="3306" name="[orders].[order_time].&amp;[2024-02-27T19:57:56]"/>
            <x15:cachedUniqueName index="3307" name="[orders].[order_time].&amp;[2024-02-27T20:13:38]"/>
            <x15:cachedUniqueName index="3308" name="[orders].[order_time].&amp;[2024-02-27T20:29:47]"/>
            <x15:cachedUniqueName index="3309" name="[orders].[order_time].&amp;[2024-02-27T20:54:12]"/>
            <x15:cachedUniqueName index="3310" name="[orders].[order_time].&amp;[2024-02-27T21:18:27]"/>
            <x15:cachedUniqueName index="3311" name="[orders].[order_time].&amp;[2024-02-27T21:26:16]"/>
            <x15:cachedUniqueName index="3312" name="[orders].[order_time].&amp;[2024-02-27T21:43:05]"/>
            <x15:cachedUniqueName index="3313" name="[orders].[order_time].&amp;[2024-02-27T21:45:16]"/>
            <x15:cachedUniqueName index="3314" name="[orders].[order_time].&amp;[2024-02-27T22:03:51]"/>
            <x15:cachedUniqueName index="3315" name="[orders].[order_time].&amp;[2024-02-27T22:04:42]"/>
            <x15:cachedUniqueName index="3316" name="[orders].[order_time].&amp;[2024-02-27T22:14:31]"/>
            <x15:cachedUniqueName index="3317" name="[orders].[order_time].&amp;[2024-02-27T22:23:51]"/>
            <x15:cachedUniqueName index="3318" name="[orders].[order_time].&amp;[2024-02-27T22:25:25]"/>
            <x15:cachedUniqueName index="3319" name="[orders].[order_time].&amp;[2024-02-27T22:29:33]"/>
            <x15:cachedUniqueName index="3320" name="[orders].[order_time].&amp;[2024-02-27T23:30:43]"/>
            <x15:cachedUniqueName index="3321" name="[orders].[order_time].&amp;[2024-02-27T23:36:50]"/>
            <x15:cachedUniqueName index="3322" name="[orders].[order_time].&amp;[2024-02-27T23:45:31]"/>
            <x15:cachedUniqueName index="3323" name="[orders].[order_time].&amp;[2024-02-28T00:14:27]"/>
            <x15:cachedUniqueName index="3324" name="[orders].[order_time].&amp;[2024-02-28T02:04:33]"/>
            <x15:cachedUniqueName index="3325" name="[orders].[order_time].&amp;[2024-02-28T02:52:24]"/>
            <x15:cachedUniqueName index="3326" name="[orders].[order_time].&amp;[2024-02-28T04:04:49]"/>
            <x15:cachedUniqueName index="3327" name="[orders].[order_time].&amp;[2024-02-28T04:35:27]"/>
            <x15:cachedUniqueName index="3328" name="[orders].[order_time].&amp;[2024-02-28T05:04:08]"/>
            <x15:cachedUniqueName index="3329" name="[orders].[order_time].&amp;[2024-02-28T07:47:15]"/>
            <x15:cachedUniqueName index="3330" name="[orders].[order_time].&amp;[2024-02-28T08:26:24]"/>
            <x15:cachedUniqueName index="3331" name="[orders].[order_time].&amp;[2024-02-28T09:35:37]"/>
            <x15:cachedUniqueName index="3332" name="[orders].[order_time].&amp;[2024-02-28T09:47:08]"/>
            <x15:cachedUniqueName index="3333" name="[orders].[order_time].&amp;[2024-02-28T10:02:32]"/>
            <x15:cachedUniqueName index="3334" name="[orders].[order_time].&amp;[2024-02-28T10:52:14]"/>
            <x15:cachedUniqueName index="3335" name="[orders].[order_time].&amp;[2024-02-28T11:32:16]"/>
            <x15:cachedUniqueName index="3336" name="[orders].[order_time].&amp;[2024-02-28T11:36:18]"/>
            <x15:cachedUniqueName index="3337" name="[orders].[order_time].&amp;[2024-02-28T12:04:38]"/>
            <x15:cachedUniqueName index="3338" name="[orders].[order_time].&amp;[2024-02-28T12:28:49]"/>
            <x15:cachedUniqueName index="3339" name="[orders].[order_time].&amp;[2024-02-28T12:52:01]"/>
            <x15:cachedUniqueName index="3340" name="[orders].[order_time].&amp;[2024-02-28T13:45:49]"/>
            <x15:cachedUniqueName index="3341" name="[orders].[order_time].&amp;[2024-02-28T14:37:05]"/>
            <x15:cachedUniqueName index="3342" name="[orders].[order_time].&amp;[2024-02-28T14:41:08]"/>
            <x15:cachedUniqueName index="3343" name="[orders].[order_time].&amp;[2024-02-28T14:42:12]"/>
            <x15:cachedUniqueName index="3344" name="[orders].[order_time].&amp;[2024-02-28T14:43:36]"/>
            <x15:cachedUniqueName index="3345" name="[orders].[order_time].&amp;[2024-02-28T15:10:28]"/>
            <x15:cachedUniqueName index="3346" name="[orders].[order_time].&amp;[2024-02-28T15:23:29]"/>
            <x15:cachedUniqueName index="3347" name="[orders].[order_time].&amp;[2024-02-28T16:49:10]"/>
            <x15:cachedUniqueName index="3348" name="[orders].[order_time].&amp;[2024-02-28T17:02:51]"/>
            <x15:cachedUniqueName index="3349" name="[orders].[order_time].&amp;[2024-02-28T17:03:45]"/>
            <x15:cachedUniqueName index="3350" name="[orders].[order_time].&amp;[2024-02-28T18:13:11]"/>
            <x15:cachedUniqueName index="3351" name="[orders].[order_time].&amp;[2024-02-28T18:38:57]"/>
            <x15:cachedUniqueName index="3352" name="[orders].[order_time].&amp;[2024-02-28T18:57:30]"/>
            <x15:cachedUniqueName index="3353" name="[orders].[order_time].&amp;[2024-02-28T19:08:05]"/>
            <x15:cachedUniqueName index="3354" name="[orders].[order_time].&amp;[2024-02-28T19:14:50]"/>
            <x15:cachedUniqueName index="3355" name="[orders].[order_time].&amp;[2024-02-28T20:00:05]"/>
            <x15:cachedUniqueName index="3356" name="[orders].[order_time].&amp;[2024-02-28T20:05:56]"/>
            <x15:cachedUniqueName index="3357" name="[orders].[order_time].&amp;[2024-02-28T20:12:09]"/>
            <x15:cachedUniqueName index="3358" name="[orders].[order_time].&amp;[2024-02-28T20:22:24]"/>
            <x15:cachedUniqueName index="3359" name="[orders].[order_time].&amp;[2024-02-28T20:25:37]"/>
            <x15:cachedUniqueName index="3360" name="[orders].[order_time].&amp;[2024-02-28T20:42:30]"/>
            <x15:cachedUniqueName index="3361" name="[orders].[order_time].&amp;[2024-02-28T21:35:54]"/>
            <x15:cachedUniqueName index="3362" name="[orders].[order_time].&amp;[2024-02-28T22:05:58]"/>
            <x15:cachedUniqueName index="3363" name="[orders].[order_time].&amp;[2024-02-28T22:10:01]"/>
            <x15:cachedUniqueName index="3364" name="[orders].[order_time].&amp;[2024-02-28T22:45:22]"/>
            <x15:cachedUniqueName index="3365" name="[orders].[order_time].&amp;[2024-02-28T22:53:49]"/>
            <x15:cachedUniqueName index="3366" name="[orders].[order_time].&amp;[2024-02-28T23:22:56]"/>
            <x15:cachedUniqueName index="3367" name="[orders].[order_time].&amp;[2024-02-28T23:47:42]"/>
            <x15:cachedUniqueName index="3368" name="[orders].[order_time].&amp;[2024-02-29T00:34:52]"/>
            <x15:cachedUniqueName index="3369" name="[orders].[order_time].&amp;[2024-02-29T00:47:22]"/>
            <x15:cachedUniqueName index="3370" name="[orders].[order_time].&amp;[2024-02-29T01:45:51]"/>
            <x15:cachedUniqueName index="3371" name="[orders].[order_time].&amp;[2024-02-29T02:54:03]"/>
            <x15:cachedUniqueName index="3372" name="[orders].[order_time].&amp;[2024-02-29T03:22:06]"/>
            <x15:cachedUniqueName index="3373" name="[orders].[order_time].&amp;[2024-02-29T04:58:28]"/>
            <x15:cachedUniqueName index="3374" name="[orders].[order_time].&amp;[2024-02-29T05:17:20]"/>
            <x15:cachedUniqueName index="3375" name="[orders].[order_time].&amp;[2024-02-29T05:30:47]"/>
            <x15:cachedUniqueName index="3376" name="[orders].[order_time].&amp;[2024-02-29T06:20:37]"/>
            <x15:cachedUniqueName index="3377" name="[orders].[order_time].&amp;[2024-02-29T07:11:38]"/>
            <x15:cachedUniqueName index="3378" name="[orders].[order_time].&amp;[2024-02-29T07:12:48]"/>
            <x15:cachedUniqueName index="3379" name="[orders].[order_time].&amp;[2024-02-29T07:13:54]"/>
            <x15:cachedUniqueName index="3380" name="[orders].[order_time].&amp;[2024-02-29T08:22:37]"/>
            <x15:cachedUniqueName index="3381" name="[orders].[order_time].&amp;[2024-02-29T08:26:56]"/>
            <x15:cachedUniqueName index="3382" name="[orders].[order_time].&amp;[2024-02-29T08:32:00]"/>
            <x15:cachedUniqueName index="3383" name="[orders].[order_time].&amp;[2024-02-29T09:32:31]"/>
            <x15:cachedUniqueName index="3384" name="[orders].[order_time].&amp;[2024-02-29T09:35:06]"/>
            <x15:cachedUniqueName index="3385" name="[orders].[order_time].&amp;[2024-02-29T10:40:05]"/>
            <x15:cachedUniqueName index="3386" name="[orders].[order_time].&amp;[2024-02-29T11:13:14]"/>
            <x15:cachedUniqueName index="3387" name="[orders].[order_time].&amp;[2024-02-29T11:39:18]"/>
            <x15:cachedUniqueName index="3388" name="[orders].[order_time].&amp;[2024-02-29T13:11:32]"/>
            <x15:cachedUniqueName index="3389" name="[orders].[order_time].&amp;[2024-02-29T13:14:09]"/>
            <x15:cachedUniqueName index="3390" name="[orders].[order_time].&amp;[2024-02-29T13:19:51]"/>
            <x15:cachedUniqueName index="3391" name="[orders].[order_time].&amp;[2024-02-29T13:20:15]"/>
            <x15:cachedUniqueName index="3392" name="[orders].[order_time].&amp;[2024-02-29T13:45:17]"/>
            <x15:cachedUniqueName index="3393" name="[orders].[order_time].&amp;[2024-02-29T14:13:43]"/>
            <x15:cachedUniqueName index="3394" name="[orders].[order_time].&amp;[2024-02-29T15:22:14]"/>
            <x15:cachedUniqueName index="3395" name="[orders].[order_time].&amp;[2024-02-29T16:05:03]"/>
            <x15:cachedUniqueName index="3396" name="[orders].[order_time].&amp;[2024-02-29T17:03:59]"/>
            <x15:cachedUniqueName index="3397" name="[orders].[order_time].&amp;[2024-02-29T17:14:14]"/>
            <x15:cachedUniqueName index="3398" name="[orders].[order_time].&amp;[2024-02-29T17:25:36]"/>
            <x15:cachedUniqueName index="3399" name="[orders].[order_time].&amp;[2024-02-29T17:41:02]"/>
            <x15:cachedUniqueName index="3400" name="[orders].[order_time].&amp;[2024-02-29T17:57:49]"/>
            <x15:cachedUniqueName index="3401" name="[orders].[order_time].&amp;[2024-02-29T18:33:51]"/>
            <x15:cachedUniqueName index="3402" name="[orders].[order_time].&amp;[2024-02-29T18:41:49]"/>
            <x15:cachedUniqueName index="3403" name="[orders].[order_time].&amp;[2024-02-29T18:42:23]"/>
            <x15:cachedUniqueName index="3404" name="[orders].[order_time].&amp;[2024-02-29T18:46:16]"/>
            <x15:cachedUniqueName index="3405" name="[orders].[order_time].&amp;[2024-02-29T19:04:59]"/>
            <x15:cachedUniqueName index="3406" name="[orders].[order_time].&amp;[2024-02-29T19:36:36]"/>
            <x15:cachedUniqueName index="3407" name="[orders].[order_time].&amp;[2024-02-29T19:47:08]"/>
            <x15:cachedUniqueName index="3408" name="[orders].[order_time].&amp;[2024-02-29T19:49:42]"/>
            <x15:cachedUniqueName index="3409" name="[orders].[order_time].&amp;[2024-02-29T19:59:10]"/>
            <x15:cachedUniqueName index="3410" name="[orders].[order_time].&amp;[2024-02-29T20:04:22]"/>
            <x15:cachedUniqueName index="3411" name="[orders].[order_time].&amp;[2024-02-29T20:06:08]"/>
            <x15:cachedUniqueName index="3412" name="[orders].[order_time].&amp;[2024-02-29T20:22:53]"/>
            <x15:cachedUniqueName index="3413" name="[orders].[order_time].&amp;[2024-02-29T21:56:38]"/>
            <x15:cachedUniqueName index="3414" name="[orders].[order_time].&amp;[2024-02-29T22:11:36]"/>
            <x15:cachedUniqueName index="3415" name="[orders].[order_time].&amp;[2024-02-29T22:45:09]"/>
            <x15:cachedUniqueName index="3416" name="[orders].[order_time].&amp;[2024-02-29T22:47:59]"/>
            <x15:cachedUniqueName index="3417" name="[orders].[order_time].&amp;[2024-03-01T00:10:55]"/>
            <x15:cachedUniqueName index="3418" name="[orders].[order_time].&amp;[2024-03-01T00:15:51]"/>
            <x15:cachedUniqueName index="3419" name="[orders].[order_time].&amp;[2024-03-01T01:01:07]"/>
            <x15:cachedUniqueName index="3420" name="[orders].[order_time].&amp;[2024-03-01T01:23:20]"/>
            <x15:cachedUniqueName index="3421" name="[orders].[order_time].&amp;[2024-03-01T01:39:47]"/>
            <x15:cachedUniqueName index="3422" name="[orders].[order_time].&amp;[2024-03-01T01:42:47]"/>
            <x15:cachedUniqueName index="3423" name="[orders].[order_time].&amp;[2024-03-01T02:10:04]"/>
            <x15:cachedUniqueName index="3424" name="[orders].[order_time].&amp;[2024-03-01T02:43:46]"/>
            <x15:cachedUniqueName index="3425" name="[orders].[order_time].&amp;[2024-03-01T02:45:47]"/>
            <x15:cachedUniqueName index="3426" name="[orders].[order_time].&amp;[2024-03-01T02:49:33]"/>
            <x15:cachedUniqueName index="3427" name="[orders].[order_time].&amp;[2024-03-01T03:01:43]"/>
            <x15:cachedUniqueName index="3428" name="[orders].[order_time].&amp;[2024-03-01T03:27:05]"/>
            <x15:cachedUniqueName index="3429" name="[orders].[order_time].&amp;[2024-03-01T04:02:07]"/>
            <x15:cachedUniqueName index="3430" name="[orders].[order_time].&amp;[2024-03-01T04:03:42]"/>
            <x15:cachedUniqueName index="3431" name="[orders].[order_time].&amp;[2024-03-01T04:05:13]"/>
            <x15:cachedUniqueName index="3432" name="[orders].[order_time].&amp;[2024-03-01T04:14:54]"/>
            <x15:cachedUniqueName index="3433" name="[orders].[order_time].&amp;[2024-03-01T04:40:55]"/>
            <x15:cachedUniqueName index="3434" name="[orders].[order_time].&amp;[2024-03-01T04:51:13]"/>
            <x15:cachedUniqueName index="3435" name="[orders].[order_time].&amp;[2024-03-01T06:47:20]"/>
            <x15:cachedUniqueName index="3436" name="[orders].[order_time].&amp;[2024-03-01T06:50:06]"/>
            <x15:cachedUniqueName index="3437" name="[orders].[order_time].&amp;[2024-03-01T06:52:40]"/>
            <x15:cachedUniqueName index="3438" name="[orders].[order_time].&amp;[2024-03-01T07:13:15]"/>
            <x15:cachedUniqueName index="3439" name="[orders].[order_time].&amp;[2024-03-01T07:16:49]"/>
            <x15:cachedUniqueName index="3440" name="[orders].[order_time].&amp;[2024-03-01T07:18:37]"/>
            <x15:cachedUniqueName index="3441" name="[orders].[order_time].&amp;[2024-03-01T08:08:21]"/>
            <x15:cachedUniqueName index="3442" name="[orders].[order_time].&amp;[2024-03-01T08:17:46]"/>
            <x15:cachedUniqueName index="3443" name="[orders].[order_time].&amp;[2024-03-01T08:24:21]"/>
            <x15:cachedUniqueName index="3444" name="[orders].[order_time].&amp;[2024-03-01T08:30:12]"/>
            <x15:cachedUniqueName index="3445" name="[orders].[order_time].&amp;[2024-03-01T08:38:17]"/>
            <x15:cachedUniqueName index="3446" name="[orders].[order_time].&amp;[2024-03-01T08:52:40]"/>
            <x15:cachedUniqueName index="3447" name="[orders].[order_time].&amp;[2024-03-01T09:03:37]"/>
            <x15:cachedUniqueName index="3448" name="[orders].[order_time].&amp;[2024-03-01T09:04:01]"/>
            <x15:cachedUniqueName index="3449" name="[orders].[order_time].&amp;[2024-03-01T09:04:06]"/>
            <x15:cachedUniqueName index="3450" name="[orders].[order_time].&amp;[2024-03-01T09:12:57]"/>
            <x15:cachedUniqueName index="3451" name="[orders].[order_time].&amp;[2024-03-01T09:18:02]"/>
            <x15:cachedUniqueName index="3452" name="[orders].[order_time].&amp;[2024-03-01T09:18:51]"/>
            <x15:cachedUniqueName index="3453" name="[orders].[order_time].&amp;[2024-03-01T10:06:48]"/>
            <x15:cachedUniqueName index="3454" name="[orders].[order_time].&amp;[2024-03-01T10:09:42]"/>
            <x15:cachedUniqueName index="3455" name="[orders].[order_time].&amp;[2024-03-01T10:22:19]"/>
            <x15:cachedUniqueName index="3456" name="[orders].[order_time].&amp;[2024-03-01T10:29:15]"/>
            <x15:cachedUniqueName index="3457" name="[orders].[order_time].&amp;[2024-03-01T10:40:08]"/>
            <x15:cachedUniqueName index="3458" name="[orders].[order_time].&amp;[2024-03-01T10:46:45]"/>
            <x15:cachedUniqueName index="3459" name="[orders].[order_time].&amp;[2024-03-01T11:04:07]"/>
            <x15:cachedUniqueName index="3460" name="[orders].[order_time].&amp;[2024-03-01T11:33:23]"/>
            <x15:cachedUniqueName index="3461" name="[orders].[order_time].&amp;[2024-03-01T12:13:51]"/>
            <x15:cachedUniqueName index="3462" name="[orders].[order_time].&amp;[2024-03-01T12:19:19]"/>
            <x15:cachedUniqueName index="3463" name="[orders].[order_time].&amp;[2024-03-01T12:33:08]"/>
            <x15:cachedUniqueName index="3464" name="[orders].[order_time].&amp;[2024-03-01T15:01:20]"/>
            <x15:cachedUniqueName index="3465" name="[orders].[order_time].&amp;[2024-03-01T15:23:59]"/>
            <x15:cachedUniqueName index="3466" name="[orders].[order_time].&amp;[2024-03-01T16:20:49]"/>
            <x15:cachedUniqueName index="3467" name="[orders].[order_time].&amp;[2024-03-01T16:52:07]"/>
            <x15:cachedUniqueName index="3468" name="[orders].[order_time].&amp;[2024-03-01T16:54:28]"/>
            <x15:cachedUniqueName index="3469" name="[orders].[order_time].&amp;[2024-03-01T17:28:10]"/>
            <x15:cachedUniqueName index="3470" name="[orders].[order_time].&amp;[2024-03-01T17:49:18]"/>
            <x15:cachedUniqueName index="3471" name="[orders].[order_time].&amp;[2024-03-01T18:13:32]"/>
            <x15:cachedUniqueName index="3472" name="[orders].[order_time].&amp;[2024-03-01T19:39:08]"/>
            <x15:cachedUniqueName index="3473" name="[orders].[order_time].&amp;[2024-03-01T21:40:02]"/>
            <x15:cachedUniqueName index="3474" name="[orders].[order_time].&amp;[2024-03-01T21:45:38]"/>
            <x15:cachedUniqueName index="3475" name="[orders].[order_time].&amp;[2024-03-01T23:20:34]"/>
            <x15:cachedUniqueName index="3476" name="[orders].[order_time].&amp;[2024-03-01T23:42:35]"/>
            <x15:cachedUniqueName index="3477" name="[orders].[order_time].&amp;[2024-03-02T00:11:00]"/>
            <x15:cachedUniqueName index="3478" name="[orders].[order_time].&amp;[2024-03-02T00:33:40]"/>
            <x15:cachedUniqueName index="3479" name="[orders].[order_time].&amp;[2024-03-02T00:43:07]"/>
            <x15:cachedUniqueName index="3480" name="[orders].[order_time].&amp;[2024-03-02T00:47:09]"/>
            <x15:cachedUniqueName index="3481" name="[orders].[order_time].&amp;[2024-03-02T01:00:00]"/>
            <x15:cachedUniqueName index="3482" name="[orders].[order_time].&amp;[2024-03-02T01:00:46]"/>
            <x15:cachedUniqueName index="3483" name="[orders].[order_time].&amp;[2024-03-02T01:01:56]"/>
            <x15:cachedUniqueName index="3484" name="[orders].[order_time].&amp;[2024-03-02T01:58:47]"/>
            <x15:cachedUniqueName index="3485" name="[orders].[order_time].&amp;[2024-03-02T02:15:03]"/>
            <x15:cachedUniqueName index="3486" name="[orders].[order_time].&amp;[2024-03-02T02:19:20]"/>
            <x15:cachedUniqueName index="3487" name="[orders].[order_time].&amp;[2024-03-02T02:24:36]"/>
            <x15:cachedUniqueName index="3488" name="[orders].[order_time].&amp;[2024-03-02T02:35:25]"/>
            <x15:cachedUniqueName index="3489" name="[orders].[order_time].&amp;[2024-03-02T02:59:08]"/>
            <x15:cachedUniqueName index="3490" name="[orders].[order_time].&amp;[2024-03-02T03:54:36]"/>
            <x15:cachedUniqueName index="3491" name="[orders].[order_time].&amp;[2024-03-02T04:08:57]"/>
            <x15:cachedUniqueName index="3492" name="[orders].[order_time].&amp;[2024-03-02T04:11:35]"/>
            <x15:cachedUniqueName index="3493" name="[orders].[order_time].&amp;[2024-03-02T04:15:45]"/>
            <x15:cachedUniqueName index="3494" name="[orders].[order_time].&amp;[2024-03-02T05:17:47]"/>
            <x15:cachedUniqueName index="3495" name="[orders].[order_time].&amp;[2024-03-02T05:40:51]"/>
            <x15:cachedUniqueName index="3496" name="[orders].[order_time].&amp;[2024-03-02T06:31:41]"/>
            <x15:cachedUniqueName index="3497" name="[orders].[order_time].&amp;[2024-03-02T06:51:32]"/>
            <x15:cachedUniqueName index="3498" name="[orders].[order_time].&amp;[2024-03-02T07:19:18]"/>
            <x15:cachedUniqueName index="3499" name="[orders].[order_time].&amp;[2024-03-02T07:29:40]"/>
            <x15:cachedUniqueName index="3500" name="[orders].[order_time].&amp;[2024-03-02T07:40:34]"/>
            <x15:cachedUniqueName index="3501" name="[orders].[order_time].&amp;[2024-03-02T08:29:10]"/>
            <x15:cachedUniqueName index="3502" name="[orders].[order_time].&amp;[2024-03-02T08:38:30]"/>
            <x15:cachedUniqueName index="3503" name="[orders].[order_time].&amp;[2024-03-02T09:03:46]"/>
            <x15:cachedUniqueName index="3504" name="[orders].[order_time].&amp;[2024-03-02T10:40:46]"/>
            <x15:cachedUniqueName index="3505" name="[orders].[order_time].&amp;[2024-03-02T11:40:21]"/>
            <x15:cachedUniqueName index="3506" name="[orders].[order_time].&amp;[2024-03-02T12:03:03]"/>
            <x15:cachedUniqueName index="3507" name="[orders].[order_time].&amp;[2024-03-02T12:12:09]"/>
            <x15:cachedUniqueName index="3508" name="[orders].[order_time].&amp;[2024-03-02T12:31:35]"/>
            <x15:cachedUniqueName index="3509" name="[orders].[order_time].&amp;[2024-03-02T12:49:18]"/>
            <x15:cachedUniqueName index="3510" name="[orders].[order_time].&amp;[2024-03-02T12:49:41]"/>
            <x15:cachedUniqueName index="3511" name="[orders].[order_time].&amp;[2024-03-02T13:36:25]"/>
            <x15:cachedUniqueName index="3512" name="[orders].[order_time].&amp;[2024-03-02T13:50:36]"/>
            <x15:cachedUniqueName index="3513" name="[orders].[order_time].&amp;[2024-03-02T14:03:21]"/>
            <x15:cachedUniqueName index="3514" name="[orders].[order_time].&amp;[2024-03-02T14:06:31]"/>
            <x15:cachedUniqueName index="3515" name="[orders].[order_time].&amp;[2024-03-02T14:07:04]"/>
            <x15:cachedUniqueName index="3516" name="[orders].[order_time].&amp;[2024-03-02T14:47:25]"/>
            <x15:cachedUniqueName index="3517" name="[orders].[order_time].&amp;[2024-03-02T14:54:14]"/>
            <x15:cachedUniqueName index="3518" name="[orders].[order_time].&amp;[2024-03-02T15:30:21]"/>
            <x15:cachedUniqueName index="3519" name="[orders].[order_time].&amp;[2024-03-02T16:14:22]"/>
            <x15:cachedUniqueName index="3520" name="[orders].[order_time].&amp;[2024-03-02T16:23:59]"/>
            <x15:cachedUniqueName index="3521" name="[orders].[order_time].&amp;[2024-03-02T16:25:31]"/>
            <x15:cachedUniqueName index="3522" name="[orders].[order_time].&amp;[2024-03-02T17:04:56]"/>
            <x15:cachedUniqueName index="3523" name="[orders].[order_time].&amp;[2024-03-02T17:12:25]"/>
            <x15:cachedUniqueName index="3524" name="[orders].[order_time].&amp;[2024-03-02T17:13:36]"/>
            <x15:cachedUniqueName index="3525" name="[orders].[order_time].&amp;[2024-03-02T17:45:08]"/>
            <x15:cachedUniqueName index="3526" name="[orders].[order_time].&amp;[2024-03-02T18:04:51]"/>
            <x15:cachedUniqueName index="3527" name="[orders].[order_time].&amp;[2024-03-02T18:08:04]"/>
            <x15:cachedUniqueName index="3528" name="[orders].[order_time].&amp;[2024-03-02T18:52:01]"/>
            <x15:cachedUniqueName index="3529" name="[orders].[order_time].&amp;[2024-03-02T18:57:40]"/>
            <x15:cachedUniqueName index="3530" name="[orders].[order_time].&amp;[2024-03-02T19:45:15]"/>
            <x15:cachedUniqueName index="3531" name="[orders].[order_time].&amp;[2024-03-02T19:54:47]"/>
            <x15:cachedUniqueName index="3532" name="[orders].[order_time].&amp;[2024-03-02T20:00:32]"/>
            <x15:cachedUniqueName index="3533" name="[orders].[order_time].&amp;[2024-03-02T20:02:12]"/>
            <x15:cachedUniqueName index="3534" name="[orders].[order_time].&amp;[2024-03-02T20:39:26]"/>
            <x15:cachedUniqueName index="3535" name="[orders].[order_time].&amp;[2024-03-02T20:57:18]"/>
            <x15:cachedUniqueName index="3536" name="[orders].[order_time].&amp;[2024-03-02T20:58:36]"/>
            <x15:cachedUniqueName index="3537" name="[orders].[order_time].&amp;[2024-03-02T21:30:59]"/>
            <x15:cachedUniqueName index="3538" name="[orders].[order_time].&amp;[2024-03-02T22:44:36]"/>
            <x15:cachedUniqueName index="3539" name="[orders].[order_time].&amp;[2024-03-02T23:20:48]"/>
            <x15:cachedUniqueName index="3540" name="[orders].[order_time].&amp;[2024-03-03T00:01:01]"/>
            <x15:cachedUniqueName index="3541" name="[orders].[order_time].&amp;[2024-03-03T00:09:12]"/>
            <x15:cachedUniqueName index="3542" name="[orders].[order_time].&amp;[2024-03-03T00:18:17]"/>
            <x15:cachedUniqueName index="3543" name="[orders].[order_time].&amp;[2024-03-03T00:28:06]"/>
            <x15:cachedUniqueName index="3544" name="[orders].[order_time].&amp;[2024-03-03T00:34:52]"/>
            <x15:cachedUniqueName index="3545" name="[orders].[order_time].&amp;[2024-03-03T00:38:01]"/>
            <x15:cachedUniqueName index="3546" name="[orders].[order_time].&amp;[2024-03-03T01:04:02]"/>
            <x15:cachedUniqueName index="3547" name="[orders].[order_time].&amp;[2024-03-03T01:33:10]"/>
            <x15:cachedUniqueName index="3548" name="[orders].[order_time].&amp;[2024-03-03T02:22:35]"/>
            <x15:cachedUniqueName index="3549" name="[orders].[order_time].&amp;[2024-03-03T02:58:03]"/>
            <x15:cachedUniqueName index="3550" name="[orders].[order_time].&amp;[2024-03-03T02:58:59]"/>
            <x15:cachedUniqueName index="3551" name="[orders].[order_time].&amp;[2024-03-03T03:03:34]"/>
            <x15:cachedUniqueName index="3552" name="[orders].[order_time].&amp;[2024-03-03T03:56:03]"/>
            <x15:cachedUniqueName index="3553" name="[orders].[order_time].&amp;[2024-03-03T04:04:40]"/>
            <x15:cachedUniqueName index="3554" name="[orders].[order_time].&amp;[2024-03-03T05:31:22]"/>
            <x15:cachedUniqueName index="3555" name="[orders].[order_time].&amp;[2024-03-03T05:38:24]"/>
            <x15:cachedUniqueName index="3556" name="[orders].[order_time].&amp;[2024-03-03T07:09:27]"/>
            <x15:cachedUniqueName index="3557" name="[orders].[order_time].&amp;[2024-03-03T07:14:14]"/>
            <x15:cachedUniqueName index="3558" name="[orders].[order_time].&amp;[2024-03-03T07:34:18]"/>
            <x15:cachedUniqueName index="3559" name="[orders].[order_time].&amp;[2024-03-03T07:56:57]"/>
            <x15:cachedUniqueName index="3560" name="[orders].[order_time].&amp;[2024-03-03T08:08:22]"/>
            <x15:cachedUniqueName index="3561" name="[orders].[order_time].&amp;[2024-03-03T08:10:02]"/>
            <x15:cachedUniqueName index="3562" name="[orders].[order_time].&amp;[2024-03-03T08:15:18]"/>
            <x15:cachedUniqueName index="3563" name="[orders].[order_time].&amp;[2024-03-03T08:29:44]"/>
            <x15:cachedUniqueName index="3564" name="[orders].[order_time].&amp;[2024-03-03T08:46:00]"/>
            <x15:cachedUniqueName index="3565" name="[orders].[order_time].&amp;[2024-03-03T09:50:33]"/>
            <x15:cachedUniqueName index="3566" name="[orders].[order_time].&amp;[2024-03-03T09:52:04]"/>
            <x15:cachedUniqueName index="3567" name="[orders].[order_time].&amp;[2024-03-03T09:55:30]"/>
            <x15:cachedUniqueName index="3568" name="[orders].[order_time].&amp;[2024-03-03T10:15:48]"/>
            <x15:cachedUniqueName index="3569" name="[orders].[order_time].&amp;[2024-03-03T10:27:30]"/>
            <x15:cachedUniqueName index="3570" name="[orders].[order_time].&amp;[2024-03-03T10:48:02]"/>
            <x15:cachedUniqueName index="3571" name="[orders].[order_time].&amp;[2024-03-03T10:48:26]"/>
            <x15:cachedUniqueName index="3572" name="[orders].[order_time].&amp;[2024-03-03T11:01:44]"/>
            <x15:cachedUniqueName index="3573" name="[orders].[order_time].&amp;[2024-03-03T11:09:52]"/>
            <x15:cachedUniqueName index="3574" name="[orders].[order_time].&amp;[2024-03-03T11:19:28]"/>
            <x15:cachedUniqueName index="3575" name="[orders].[order_time].&amp;[2024-03-03T11:22:26]"/>
            <x15:cachedUniqueName index="3576" name="[orders].[order_time].&amp;[2024-03-03T12:20:47]"/>
            <x15:cachedUniqueName index="3577" name="[orders].[order_time].&amp;[2024-03-03T12:35:05]"/>
            <x15:cachedUniqueName index="3578" name="[orders].[order_time].&amp;[2024-03-03T12:37:36]"/>
            <x15:cachedUniqueName index="3579" name="[orders].[order_time].&amp;[2024-03-03T13:54:06]"/>
            <x15:cachedUniqueName index="3580" name="[orders].[order_time].&amp;[2024-03-03T14:16:49]"/>
            <x15:cachedUniqueName index="3581" name="[orders].[order_time].&amp;[2024-03-03T14:38:56]"/>
            <x15:cachedUniqueName index="3582" name="[orders].[order_time].&amp;[2024-03-03T15:37:47]"/>
            <x15:cachedUniqueName index="3583" name="[orders].[order_time].&amp;[2024-03-03T16:03:19]"/>
            <x15:cachedUniqueName index="3584" name="[orders].[order_time].&amp;[2024-03-03T16:17:10]"/>
            <x15:cachedUniqueName index="3585" name="[orders].[order_time].&amp;[2024-03-03T16:32:13]"/>
            <x15:cachedUniqueName index="3586" name="[orders].[order_time].&amp;[2024-03-03T17:19:15]"/>
            <x15:cachedUniqueName index="3587" name="[orders].[order_time].&amp;[2024-03-03T17:23:42]"/>
            <x15:cachedUniqueName index="3588" name="[orders].[order_time].&amp;[2024-03-03T17:36:16]"/>
            <x15:cachedUniqueName index="3589" name="[orders].[order_time].&amp;[2024-03-03T18:19:08]"/>
            <x15:cachedUniqueName index="3590" name="[orders].[order_time].&amp;[2024-03-03T18:31:43]"/>
            <x15:cachedUniqueName index="3591" name="[orders].[order_time].&amp;[2024-03-03T18:48:55]"/>
            <x15:cachedUniqueName index="3592" name="[orders].[order_time].&amp;[2024-03-03T19:04:04]"/>
            <x15:cachedUniqueName index="3593" name="[orders].[order_time].&amp;[2024-03-03T19:38:10]"/>
            <x15:cachedUniqueName index="3594" name="[orders].[order_time].&amp;[2024-03-03T19:38:25]"/>
            <x15:cachedUniqueName index="3595" name="[orders].[order_time].&amp;[2024-03-03T21:08:36]"/>
            <x15:cachedUniqueName index="3596" name="[orders].[order_time].&amp;[2024-03-03T21:30:03]"/>
            <x15:cachedUniqueName index="3597" name="[orders].[order_time].&amp;[2024-03-03T21:35:21]"/>
            <x15:cachedUniqueName index="3598" name="[orders].[order_time].&amp;[2024-03-03T21:35:27]"/>
            <x15:cachedUniqueName index="3599" name="[orders].[order_time].&amp;[2024-03-03T21:49:04]"/>
            <x15:cachedUniqueName index="3600" name="[orders].[order_time].&amp;[2024-03-03T22:35:06]"/>
            <x15:cachedUniqueName index="3601" name="[orders].[order_time].&amp;[2024-03-03T22:49:02]"/>
            <x15:cachedUniqueName index="3602" name="[orders].[order_time].&amp;[2024-03-03T22:52:20]"/>
            <x15:cachedUniqueName index="3603" name="[orders].[order_time].&amp;[2024-03-03T23:08:42]"/>
            <x15:cachedUniqueName index="3604" name="[orders].[order_time].&amp;[2024-03-03T23:16:49]"/>
            <x15:cachedUniqueName index="3605" name="[orders].[order_time].&amp;[2024-03-03T23:35:57]"/>
            <x15:cachedUniqueName index="3606" name="[orders].[order_time].&amp;[2024-03-03T23:49:18]"/>
            <x15:cachedUniqueName index="3607" name="[orders].[order_time].&amp;[2024-03-04T00:00:19]"/>
            <x15:cachedUniqueName index="3608" name="[orders].[order_time].&amp;[2024-03-04T00:02:19]"/>
            <x15:cachedUniqueName index="3609" name="[orders].[order_time].&amp;[2024-03-04T00:04:19]"/>
            <x15:cachedUniqueName index="3610" name="[orders].[order_time].&amp;[2024-03-04T00:08:30]"/>
            <x15:cachedUniqueName index="3611" name="[orders].[order_time].&amp;[2024-03-04T00:34:37]"/>
            <x15:cachedUniqueName index="3612" name="[orders].[order_time].&amp;[2024-03-04T01:39:18]"/>
            <x15:cachedUniqueName index="3613" name="[orders].[order_time].&amp;[2024-03-04T01:45:16]"/>
            <x15:cachedUniqueName index="3614" name="[orders].[order_time].&amp;[2024-03-04T01:58:50]"/>
            <x15:cachedUniqueName index="3615" name="[orders].[order_time].&amp;[2024-03-04T02:29:44]"/>
            <x15:cachedUniqueName index="3616" name="[orders].[order_time].&amp;[2024-03-04T03:16:06]"/>
            <x15:cachedUniqueName index="3617" name="[orders].[order_time].&amp;[2024-03-04T04:01:00]"/>
            <x15:cachedUniqueName index="3618" name="[orders].[order_time].&amp;[2024-03-04T04:03:06]"/>
            <x15:cachedUniqueName index="3619" name="[orders].[order_time].&amp;[2024-03-04T04:28:11]"/>
            <x15:cachedUniqueName index="3620" name="[orders].[order_time].&amp;[2024-03-04T05:24:13]"/>
            <x15:cachedUniqueName index="3621" name="[orders].[order_time].&amp;[2024-03-04T06:02:05]"/>
            <x15:cachedUniqueName index="3622" name="[orders].[order_time].&amp;[2024-03-04T06:31:28]"/>
            <x15:cachedUniqueName index="3623" name="[orders].[order_time].&amp;[2024-03-04T06:39:36]"/>
            <x15:cachedUniqueName index="3624" name="[orders].[order_time].&amp;[2024-03-04T06:46:45]"/>
            <x15:cachedUniqueName index="3625" name="[orders].[order_time].&amp;[2024-03-04T06:51:57]"/>
            <x15:cachedUniqueName index="3626" name="[orders].[order_time].&amp;[2024-03-04T07:01:02]"/>
            <x15:cachedUniqueName index="3627" name="[orders].[order_time].&amp;[2024-03-04T07:36:45]"/>
            <x15:cachedUniqueName index="3628" name="[orders].[order_time].&amp;[2024-03-04T08:59:52]"/>
            <x15:cachedUniqueName index="3629" name="[orders].[order_time].&amp;[2024-03-04T09:01:58]"/>
            <x15:cachedUniqueName index="3630" name="[orders].[order_time].&amp;[2024-03-04T09:02:31]"/>
            <x15:cachedUniqueName index="3631" name="[orders].[order_time].&amp;[2024-03-04T09:28:17]"/>
            <x15:cachedUniqueName index="3632" name="[orders].[order_time].&amp;[2024-03-04T10:20:11]"/>
            <x15:cachedUniqueName index="3633" name="[orders].[order_time].&amp;[2024-03-04T10:29:16]"/>
            <x15:cachedUniqueName index="3634" name="[orders].[order_time].&amp;[2024-03-04T11:06:37]"/>
            <x15:cachedUniqueName index="3635" name="[orders].[order_time].&amp;[2024-03-04T11:09:23]"/>
            <x15:cachedUniqueName index="3636" name="[orders].[order_time].&amp;[2024-03-04T11:48:27]"/>
            <x15:cachedUniqueName index="3637" name="[orders].[order_time].&amp;[2024-03-04T11:51:26]"/>
            <x15:cachedUniqueName index="3638" name="[orders].[order_time].&amp;[2024-03-04T12:16:16]"/>
            <x15:cachedUniqueName index="3639" name="[orders].[order_time].&amp;[2024-03-04T12:34:11]"/>
            <x15:cachedUniqueName index="3640" name="[orders].[order_time].&amp;[2024-03-04T13:38:41]"/>
            <x15:cachedUniqueName index="3641" name="[orders].[order_time].&amp;[2024-03-04T14:02:37]"/>
            <x15:cachedUniqueName index="3642" name="[orders].[order_time].&amp;[2024-03-04T14:20:59]"/>
            <x15:cachedUniqueName index="3643" name="[orders].[order_time].&amp;[2024-03-04T15:26:14]"/>
            <x15:cachedUniqueName index="3644" name="[orders].[order_time].&amp;[2024-03-04T16:27:08]"/>
            <x15:cachedUniqueName index="3645" name="[orders].[order_time].&amp;[2024-03-04T16:53:46]"/>
            <x15:cachedUniqueName index="3646" name="[orders].[order_time].&amp;[2024-03-04T17:32:28]"/>
            <x15:cachedUniqueName index="3647" name="[orders].[order_time].&amp;[2024-03-04T18:32:04]"/>
            <x15:cachedUniqueName index="3648" name="[orders].[order_time].&amp;[2024-03-04T19:13:17]"/>
            <x15:cachedUniqueName index="3649" name="[orders].[order_time].&amp;[2024-03-04T19:32:16]"/>
            <x15:cachedUniqueName index="3650" name="[orders].[order_time].&amp;[2024-03-04T20:23:35]"/>
            <x15:cachedUniqueName index="3651" name="[orders].[order_time].&amp;[2024-03-04T20:46:11]"/>
            <x15:cachedUniqueName index="3652" name="[orders].[order_time].&amp;[2024-03-04T21:57:59]"/>
            <x15:cachedUniqueName index="3653" name="[orders].[order_time].&amp;[2024-03-04T22:21:31]"/>
            <x15:cachedUniqueName index="3654" name="[orders].[order_time].&amp;[2024-03-04T22:58:19]"/>
            <x15:cachedUniqueName index="3655" name="[orders].[order_time].&amp;[2024-03-04T23:23:58]"/>
            <x15:cachedUniqueName index="3656" name="[orders].[order_time].&amp;[2024-03-05T00:01:51]"/>
            <x15:cachedUniqueName index="3657" name="[orders].[order_time].&amp;[2024-03-05T00:06:04]"/>
            <x15:cachedUniqueName index="3658" name="[orders].[order_time].&amp;[2024-03-05T00:39:54]"/>
            <x15:cachedUniqueName index="3659" name="[orders].[order_time].&amp;[2024-03-05T00:57:39]"/>
            <x15:cachedUniqueName index="3660" name="[orders].[order_time].&amp;[2024-03-05T01:10:25]"/>
            <x15:cachedUniqueName index="3661" name="[orders].[order_time].&amp;[2024-03-05T01:13:48]"/>
            <x15:cachedUniqueName index="3662" name="[orders].[order_time].&amp;[2024-03-05T01:30:16]"/>
            <x15:cachedUniqueName index="3663" name="[orders].[order_time].&amp;[2024-03-05T02:46:53]"/>
            <x15:cachedUniqueName index="3664" name="[orders].[order_time].&amp;[2024-03-05T02:51:29]"/>
            <x15:cachedUniqueName index="3665" name="[orders].[order_time].&amp;[2024-03-05T03:25:20]"/>
            <x15:cachedUniqueName index="3666" name="[orders].[order_time].&amp;[2024-03-05T03:27:15]"/>
            <x15:cachedUniqueName index="3667" name="[orders].[order_time].&amp;[2024-03-05T04:16:28]"/>
            <x15:cachedUniqueName index="3668" name="[orders].[order_time].&amp;[2024-03-05T04:18:19]"/>
            <x15:cachedUniqueName index="3669" name="[orders].[order_time].&amp;[2024-03-05T04:50:38]"/>
            <x15:cachedUniqueName index="3670" name="[orders].[order_time].&amp;[2024-03-05T05:46:04]"/>
            <x15:cachedUniqueName index="3671" name="[orders].[order_time].&amp;[2024-03-05T06:20:35]"/>
            <x15:cachedUniqueName index="3672" name="[orders].[order_time].&amp;[2024-03-05T06:22:48]"/>
            <x15:cachedUniqueName index="3673" name="[orders].[order_time].&amp;[2024-03-05T06:30:23]"/>
            <x15:cachedUniqueName index="3674" name="[orders].[order_time].&amp;[2024-03-05T07:23:03]"/>
            <x15:cachedUniqueName index="3675" name="[orders].[order_time].&amp;[2024-03-05T09:03:49]"/>
            <x15:cachedUniqueName index="3676" name="[orders].[order_time].&amp;[2024-03-05T09:14:27]"/>
            <x15:cachedUniqueName index="3677" name="[orders].[order_time].&amp;[2024-03-05T09:20:10]"/>
            <x15:cachedUniqueName index="3678" name="[orders].[order_time].&amp;[2024-03-05T09:39:12]"/>
            <x15:cachedUniqueName index="3679" name="[orders].[order_time].&amp;[2024-03-05T11:48:41]"/>
            <x15:cachedUniqueName index="3680" name="[orders].[order_time].&amp;[2024-03-05T11:54:20]"/>
            <x15:cachedUniqueName index="3681" name="[orders].[order_time].&amp;[2024-03-05T13:13:06]"/>
            <x15:cachedUniqueName index="3682" name="[orders].[order_time].&amp;[2024-03-05T13:36:53]"/>
            <x15:cachedUniqueName index="3683" name="[orders].[order_time].&amp;[2024-03-05T14:39:25]"/>
            <x15:cachedUniqueName index="3684" name="[orders].[order_time].&amp;[2024-03-05T15:03:10]"/>
            <x15:cachedUniqueName index="3685" name="[orders].[order_time].&amp;[2024-03-05T15:16:58]"/>
            <x15:cachedUniqueName index="3686" name="[orders].[order_time].&amp;[2024-03-05T15:21:15]"/>
            <x15:cachedUniqueName index="3687" name="[orders].[order_time].&amp;[2024-03-05T16:28:02]"/>
            <x15:cachedUniqueName index="3688" name="[orders].[order_time].&amp;[2024-03-05T16:32:03]"/>
            <x15:cachedUniqueName index="3689" name="[orders].[order_time].&amp;[2024-03-05T17:26:07]"/>
            <x15:cachedUniqueName index="3690" name="[orders].[order_time].&amp;[2024-03-05T18:20:38]"/>
            <x15:cachedUniqueName index="3691" name="[orders].[order_time].&amp;[2024-03-05T18:32:45]"/>
            <x15:cachedUniqueName index="3692" name="[orders].[order_time].&amp;[2024-03-05T19:11:14]"/>
            <x15:cachedUniqueName index="3693" name="[orders].[order_time].&amp;[2024-03-05T19:22:38]"/>
            <x15:cachedUniqueName index="3694" name="[orders].[order_time].&amp;[2024-03-05T19:44:50]"/>
            <x15:cachedUniqueName index="3695" name="[orders].[order_time].&amp;[2024-03-05T20:21:12]"/>
            <x15:cachedUniqueName index="3696" name="[orders].[order_time].&amp;[2024-03-05T20:54:44]"/>
            <x15:cachedUniqueName index="3697" name="[orders].[order_time].&amp;[2024-03-05T21:12:54]"/>
            <x15:cachedUniqueName index="3698" name="[orders].[order_time].&amp;[2024-03-05T21:41:49]"/>
            <x15:cachedUniqueName index="3699" name="[orders].[order_time].&amp;[2024-03-05T22:06:46]"/>
            <x15:cachedUniqueName index="3700" name="[orders].[order_time].&amp;[2024-03-05T22:26:57]"/>
            <x15:cachedUniqueName index="3701" name="[orders].[order_time].&amp;[2024-03-05T22:59:52]"/>
            <x15:cachedUniqueName index="3702" name="[orders].[order_time].&amp;[2024-03-05T23:13:51]"/>
            <x15:cachedUniqueName index="3703" name="[orders].[order_time].&amp;[2024-03-05T23:29:13]"/>
            <x15:cachedUniqueName index="3704" name="[orders].[order_time].&amp;[2024-03-05T23:49:04]"/>
            <x15:cachedUniqueName index="3705" name="[orders].[order_time].&amp;[2024-03-05T23:50:53]"/>
            <x15:cachedUniqueName index="3706" name="[orders].[order_time].&amp;[2024-03-06T00:15:38]"/>
            <x15:cachedUniqueName index="3707" name="[orders].[order_time].&amp;[2024-03-06T00:22:16]"/>
            <x15:cachedUniqueName index="3708" name="[orders].[order_time].&amp;[2024-03-06T01:53:17]"/>
            <x15:cachedUniqueName index="3709" name="[orders].[order_time].&amp;[2024-03-06T02:01:51]"/>
            <x15:cachedUniqueName index="3710" name="[orders].[order_time].&amp;[2024-03-06T03:58:05]"/>
            <x15:cachedUniqueName index="3711" name="[orders].[order_time].&amp;[2024-03-06T04:47:09]"/>
            <x15:cachedUniqueName index="3712" name="[orders].[order_time].&amp;[2024-03-06T05:38:54]"/>
            <x15:cachedUniqueName index="3713" name="[orders].[order_time].&amp;[2024-03-06T05:47:44]"/>
            <x15:cachedUniqueName index="3714" name="[orders].[order_time].&amp;[2024-03-06T05:48:16]"/>
            <x15:cachedUniqueName index="3715" name="[orders].[order_time].&amp;[2024-03-06T06:08:39]"/>
            <x15:cachedUniqueName index="3716" name="[orders].[order_time].&amp;[2024-03-06T06:27:21]"/>
            <x15:cachedUniqueName index="3717" name="[orders].[order_time].&amp;[2024-03-06T07:45:48]"/>
            <x15:cachedUniqueName index="3718" name="[orders].[order_time].&amp;[2024-03-06T08:32:38]"/>
            <x15:cachedUniqueName index="3719" name="[orders].[order_time].&amp;[2024-03-06T09:25:03]"/>
            <x15:cachedUniqueName index="3720" name="[orders].[order_time].&amp;[2024-03-06T10:09:10]"/>
            <x15:cachedUniqueName index="3721" name="[orders].[order_time].&amp;[2024-03-06T10:46:40]"/>
            <x15:cachedUniqueName index="3722" name="[orders].[order_time].&amp;[2024-03-06T11:06:29]"/>
            <x15:cachedUniqueName index="3723" name="[orders].[order_time].&amp;[2024-03-06T11:15:53]"/>
            <x15:cachedUniqueName index="3724" name="[orders].[order_time].&amp;[2024-03-06T12:37:11]"/>
            <x15:cachedUniqueName index="3725" name="[orders].[order_time].&amp;[2024-03-06T13:41:38]"/>
            <x15:cachedUniqueName index="3726" name="[orders].[order_time].&amp;[2024-03-06T13:51:53]"/>
            <x15:cachedUniqueName index="3727" name="[orders].[order_time].&amp;[2024-03-06T13:55:57]"/>
            <x15:cachedUniqueName index="3728" name="[orders].[order_time].&amp;[2024-03-06T14:30:15]"/>
            <x15:cachedUniqueName index="3729" name="[orders].[order_time].&amp;[2024-03-06T15:11:20]"/>
            <x15:cachedUniqueName index="3730" name="[orders].[order_time].&amp;[2024-03-06T15:17:47]"/>
            <x15:cachedUniqueName index="3731" name="[orders].[order_time].&amp;[2024-03-06T17:00:37]"/>
            <x15:cachedUniqueName index="3732" name="[orders].[order_time].&amp;[2024-03-06T17:03:58]"/>
            <x15:cachedUniqueName index="3733" name="[orders].[order_time].&amp;[2024-03-06T17:19:51]"/>
            <x15:cachedUniqueName index="3734" name="[orders].[order_time].&amp;[2024-03-06T17:37:35]"/>
            <x15:cachedUniqueName index="3735" name="[orders].[order_time].&amp;[2024-03-06T18:32:01]"/>
            <x15:cachedUniqueName index="3736" name="[orders].[order_time].&amp;[2024-03-06T18:59:56]"/>
            <x15:cachedUniqueName index="3737" name="[orders].[order_time].&amp;[2024-03-06T19:08:54]"/>
            <x15:cachedUniqueName index="3738" name="[orders].[order_time].&amp;[2024-03-06T19:10:34]"/>
            <x15:cachedUniqueName index="3739" name="[orders].[order_time].&amp;[2024-03-06T19:16:39]"/>
            <x15:cachedUniqueName index="3740" name="[orders].[order_time].&amp;[2024-03-06T20:14:57]"/>
            <x15:cachedUniqueName index="3741" name="[orders].[order_time].&amp;[2024-03-06T20:39:16]"/>
            <x15:cachedUniqueName index="3742" name="[orders].[order_time].&amp;[2024-03-06T21:04:45]"/>
            <x15:cachedUniqueName index="3743" name="[orders].[order_time].&amp;[2024-03-06T21:22:46]"/>
            <x15:cachedUniqueName index="3744" name="[orders].[order_time].&amp;[2024-03-06T22:17:06]"/>
            <x15:cachedUniqueName index="3745" name="[orders].[order_time].&amp;[2024-03-06T22:20:13]"/>
            <x15:cachedUniqueName index="3746" name="[orders].[order_time].&amp;[2024-03-06T22:40:00]"/>
            <x15:cachedUniqueName index="3747" name="[orders].[order_time].&amp;[2024-03-06T23:35:27]"/>
            <x15:cachedUniqueName index="3748" name="[orders].[order_time].&amp;[2024-03-06T23:39:54]"/>
            <x15:cachedUniqueName index="3749" name="[orders].[order_time].&amp;[2024-03-07T00:28:50]"/>
            <x15:cachedUniqueName index="3750" name="[orders].[order_time].&amp;[2024-03-07T01:24:49]"/>
            <x15:cachedUniqueName index="3751" name="[orders].[order_time].&amp;[2024-03-07T01:57:41]"/>
            <x15:cachedUniqueName index="3752" name="[orders].[order_time].&amp;[2024-03-07T02:22:26]"/>
            <x15:cachedUniqueName index="3753" name="[orders].[order_time].&amp;[2024-03-07T02:44:35]"/>
            <x15:cachedUniqueName index="3754" name="[orders].[order_time].&amp;[2024-03-07T04:32:04]"/>
            <x15:cachedUniqueName index="3755" name="[orders].[order_time].&amp;[2024-03-07T04:40:08]"/>
            <x15:cachedUniqueName index="3756" name="[orders].[order_time].&amp;[2024-03-07T04:59:21]"/>
            <x15:cachedUniqueName index="3757" name="[orders].[order_time].&amp;[2024-03-07T05:37:15]"/>
            <x15:cachedUniqueName index="3758" name="[orders].[order_time].&amp;[2024-03-07T06:15:36]"/>
            <x15:cachedUniqueName index="3759" name="[orders].[order_time].&amp;[2024-03-07T06:24:55]"/>
            <x15:cachedUniqueName index="3760" name="[orders].[order_time].&amp;[2024-03-07T06:38:13]"/>
            <x15:cachedUniqueName index="3761" name="[orders].[order_time].&amp;[2024-03-07T06:49:10]"/>
            <x15:cachedUniqueName index="3762" name="[orders].[order_time].&amp;[2024-03-07T07:15:45]"/>
            <x15:cachedUniqueName index="3763" name="[orders].[order_time].&amp;[2024-03-07T07:30:14]"/>
            <x15:cachedUniqueName index="3764" name="[orders].[order_time].&amp;[2024-03-07T07:37:51]"/>
            <x15:cachedUniqueName index="3765" name="[orders].[order_time].&amp;[2024-03-07T07:58:47]"/>
            <x15:cachedUniqueName index="3766" name="[orders].[order_time].&amp;[2024-03-07T08:13:03]"/>
            <x15:cachedUniqueName index="3767" name="[orders].[order_time].&amp;[2024-03-07T08:49:18]"/>
            <x15:cachedUniqueName index="3768" name="[orders].[order_time].&amp;[2024-03-07T09:03:35]"/>
            <x15:cachedUniqueName index="3769" name="[orders].[order_time].&amp;[2024-03-07T09:13:34]"/>
            <x15:cachedUniqueName index="3770" name="[orders].[order_time].&amp;[2024-03-07T09:32:23]"/>
            <x15:cachedUniqueName index="3771" name="[orders].[order_time].&amp;[2024-03-07T09:39:56]"/>
            <x15:cachedUniqueName index="3772" name="[orders].[order_time].&amp;[2024-03-07T10:17:20]"/>
            <x15:cachedUniqueName index="3773" name="[orders].[order_time].&amp;[2024-03-07T10:59:15]"/>
            <x15:cachedUniqueName index="3774" name="[orders].[order_time].&amp;[2024-03-07T11:22:08]"/>
            <x15:cachedUniqueName index="3775" name="[orders].[order_time].&amp;[2024-03-07T11:50:14]"/>
            <x15:cachedUniqueName index="3776" name="[orders].[order_time].&amp;[2024-03-07T11:52:26]"/>
            <x15:cachedUniqueName index="3777" name="[orders].[order_time].&amp;[2024-03-07T11:55:31]"/>
            <x15:cachedUniqueName index="3778" name="[orders].[order_time].&amp;[2024-03-07T12:14:06]"/>
            <x15:cachedUniqueName index="3779" name="[orders].[order_time].&amp;[2024-03-07T12:19:05]"/>
            <x15:cachedUniqueName index="3780" name="[orders].[order_time].&amp;[2024-03-07T12:38:47]"/>
            <x15:cachedUniqueName index="3781" name="[orders].[order_time].&amp;[2024-03-07T13:46:41]"/>
            <x15:cachedUniqueName index="3782" name="[orders].[order_time].&amp;[2024-03-07T13:55:05]"/>
            <x15:cachedUniqueName index="3783" name="[orders].[order_time].&amp;[2024-03-07T14:19:17]"/>
            <x15:cachedUniqueName index="3784" name="[orders].[order_time].&amp;[2024-03-07T14:51:50]"/>
            <x15:cachedUniqueName index="3785" name="[orders].[order_time].&amp;[2024-03-07T15:46:51]"/>
            <x15:cachedUniqueName index="3786" name="[orders].[order_time].&amp;[2024-03-07T15:48:50]"/>
            <x15:cachedUniqueName index="3787" name="[orders].[order_time].&amp;[2024-03-07T15:53:23]"/>
            <x15:cachedUniqueName index="3788" name="[orders].[order_time].&amp;[2024-03-07T16:00:35]"/>
            <x15:cachedUniqueName index="3789" name="[orders].[order_time].&amp;[2024-03-07T16:11:46]"/>
            <x15:cachedUniqueName index="3790" name="[orders].[order_time].&amp;[2024-03-07T16:24:12]"/>
            <x15:cachedUniqueName index="3791" name="[orders].[order_time].&amp;[2024-03-07T16:38:35]"/>
            <x15:cachedUniqueName index="3792" name="[orders].[order_time].&amp;[2024-03-07T16:38:46]"/>
            <x15:cachedUniqueName index="3793" name="[orders].[order_time].&amp;[2024-03-07T16:46:49]"/>
            <x15:cachedUniqueName index="3794" name="[orders].[order_time].&amp;[2024-03-07T18:09:36]"/>
            <x15:cachedUniqueName index="3795" name="[orders].[order_time].&amp;[2024-03-07T19:27:00]"/>
            <x15:cachedUniqueName index="3796" name="[orders].[order_time].&amp;[2024-03-07T19:39:58]"/>
            <x15:cachedUniqueName index="3797" name="[orders].[order_time].&amp;[2024-03-07T22:01:31]"/>
            <x15:cachedUniqueName index="3798" name="[orders].[order_time].&amp;[2024-03-07T22:07:20]"/>
            <x15:cachedUniqueName index="3799" name="[orders].[order_time].&amp;[2024-03-07T22:08:59]"/>
            <x15:cachedUniqueName index="3800" name="[orders].[order_time].&amp;[2024-03-07T22:09:17]"/>
            <x15:cachedUniqueName index="3801" name="[orders].[order_time].&amp;[2024-03-07T22:11:49]"/>
            <x15:cachedUniqueName index="3802" name="[orders].[order_time].&amp;[2024-03-07T22:27:09]"/>
            <x15:cachedUniqueName index="3803" name="[orders].[order_time].&amp;[2024-03-07T22:42:08]"/>
            <x15:cachedUniqueName index="3804" name="[orders].[order_time].&amp;[2024-03-07T22:42:13]"/>
            <x15:cachedUniqueName index="3805" name="[orders].[order_time].&amp;[2024-03-07T22:54:27]"/>
            <x15:cachedUniqueName index="3806" name="[orders].[order_time].&amp;[2024-03-07T23:15:12]"/>
            <x15:cachedUniqueName index="3807" name="[orders].[order_time].&amp;[2024-03-07T23:18:15]"/>
            <x15:cachedUniqueName index="3808" name="[orders].[order_time].&amp;[2024-03-07T23:40:13]"/>
            <x15:cachedUniqueName index="3809" name="[orders].[order_time].&amp;[2024-03-07T23:52:01]"/>
            <x15:cachedUniqueName index="3810" name="[orders].[order_time].&amp;[2024-03-08T00:44:41]"/>
            <x15:cachedUniqueName index="3811" name="[orders].[order_time].&amp;[2024-03-08T00:51:50]"/>
            <x15:cachedUniqueName index="3812" name="[orders].[order_time].&amp;[2024-03-08T01:30:09]"/>
            <x15:cachedUniqueName index="3813" name="[orders].[order_time].&amp;[2024-03-08T01:34:27]"/>
            <x15:cachedUniqueName index="3814" name="[orders].[order_time].&amp;[2024-03-08T02:04:20]"/>
            <x15:cachedUniqueName index="3815" name="[orders].[order_time].&amp;[2024-03-08T02:23:43]"/>
            <x15:cachedUniqueName index="3816" name="[orders].[order_time].&amp;[2024-03-08T02:25:48]"/>
            <x15:cachedUniqueName index="3817" name="[orders].[order_time].&amp;[2024-03-08T02:50:02]"/>
            <x15:cachedUniqueName index="3818" name="[orders].[order_time].&amp;[2024-03-08T03:14:56]"/>
            <x15:cachedUniqueName index="3819" name="[orders].[order_time].&amp;[2024-03-08T03:26:54]"/>
            <x15:cachedUniqueName index="3820" name="[orders].[order_time].&amp;[2024-03-08T03:54:01]"/>
            <x15:cachedUniqueName index="3821" name="[orders].[order_time].&amp;[2024-03-08T04:34:28]"/>
            <x15:cachedUniqueName index="3822" name="[orders].[order_time].&amp;[2024-03-08T04:43:54]"/>
            <x15:cachedUniqueName index="3823" name="[orders].[order_time].&amp;[2024-03-08T06:24:23]"/>
            <x15:cachedUniqueName index="3824" name="[orders].[order_time].&amp;[2024-03-08T06:37:35]"/>
            <x15:cachedUniqueName index="3825" name="[orders].[order_time].&amp;[2024-03-08T06:58:34]"/>
            <x15:cachedUniqueName index="3826" name="[orders].[order_time].&amp;[2024-03-08T07:11:10]"/>
            <x15:cachedUniqueName index="3827" name="[orders].[order_time].&amp;[2024-03-08T07:50:34]"/>
            <x15:cachedUniqueName index="3828" name="[orders].[order_time].&amp;[2024-03-08T08:19:47]"/>
            <x15:cachedUniqueName index="3829" name="[orders].[order_time].&amp;[2024-03-08T08:29:46]"/>
            <x15:cachedUniqueName index="3830" name="[orders].[order_time].&amp;[2024-03-08T09:07:53]"/>
            <x15:cachedUniqueName index="3831" name="[orders].[order_time].&amp;[2024-03-08T09:39:40]"/>
            <x15:cachedUniqueName index="3832" name="[orders].[order_time].&amp;[2024-03-08T09:49:30]"/>
            <x15:cachedUniqueName index="3833" name="[orders].[order_time].&amp;[2024-03-08T09:50:49]"/>
            <x15:cachedUniqueName index="3834" name="[orders].[order_time].&amp;[2024-03-08T09:59:49]"/>
            <x15:cachedUniqueName index="3835" name="[orders].[order_time].&amp;[2024-03-08T10:13:07]"/>
            <x15:cachedUniqueName index="3836" name="[orders].[order_time].&amp;[2024-03-08T10:24:37]"/>
            <x15:cachedUniqueName index="3837" name="[orders].[order_time].&amp;[2024-03-08T11:14:33]"/>
            <x15:cachedUniqueName index="3838" name="[orders].[order_time].&amp;[2024-03-08T11:56:27]"/>
            <x15:cachedUniqueName index="3839" name="[orders].[order_time].&amp;[2024-03-08T12:07:23]"/>
            <x15:cachedUniqueName index="3840" name="[orders].[order_time].&amp;[2024-03-08T12:30:11]"/>
            <x15:cachedUniqueName index="3841" name="[orders].[order_time].&amp;[2024-03-08T12:40:59]"/>
            <x15:cachedUniqueName index="3842" name="[orders].[order_time].&amp;[2024-03-08T13:59:39]"/>
            <x15:cachedUniqueName index="3843" name="[orders].[order_time].&amp;[2024-03-08T14:05:18]"/>
            <x15:cachedUniqueName index="3844" name="[orders].[order_time].&amp;[2024-03-08T14:24:25]"/>
            <x15:cachedUniqueName index="3845" name="[orders].[order_time].&amp;[2024-03-08T14:34:46]"/>
            <x15:cachedUniqueName index="3846" name="[orders].[order_time].&amp;[2024-03-08T14:42:52]"/>
            <x15:cachedUniqueName index="3847" name="[orders].[order_time].&amp;[2024-03-08T15:07:19]"/>
            <x15:cachedUniqueName index="3848" name="[orders].[order_time].&amp;[2024-03-08T15:26:41]"/>
            <x15:cachedUniqueName index="3849" name="[orders].[order_time].&amp;[2024-03-08T16:11:52]"/>
            <x15:cachedUniqueName index="3850" name="[orders].[order_time].&amp;[2024-03-08T16:11:53]"/>
            <x15:cachedUniqueName index="3851" name="[orders].[order_time].&amp;[2024-03-08T16:18:23]"/>
            <x15:cachedUniqueName index="3852" name="[orders].[order_time].&amp;[2024-03-08T16:23:43]"/>
            <x15:cachedUniqueName index="3853" name="[orders].[order_time].&amp;[2024-03-08T16:25:17]"/>
            <x15:cachedUniqueName index="3854" name="[orders].[order_time].&amp;[2024-03-08T16:41:29]"/>
            <x15:cachedUniqueName index="3855" name="[orders].[order_time].&amp;[2024-03-08T17:17:43]"/>
            <x15:cachedUniqueName index="3856" name="[orders].[order_time].&amp;[2024-03-08T17:23:08]"/>
            <x15:cachedUniqueName index="3857" name="[orders].[order_time].&amp;[2024-03-08T17:36:58]"/>
            <x15:cachedUniqueName index="3858" name="[orders].[order_time].&amp;[2024-03-08T17:42:46]"/>
            <x15:cachedUniqueName index="3859" name="[orders].[order_time].&amp;[2024-03-08T17:55:04]"/>
            <x15:cachedUniqueName index="3860" name="[orders].[order_time].&amp;[2024-03-08T19:26:17]"/>
            <x15:cachedUniqueName index="3861" name="[orders].[order_time].&amp;[2024-03-08T20:59:27]"/>
            <x15:cachedUniqueName index="3862" name="[orders].[order_time].&amp;[2024-03-08T21:09:39]"/>
            <x15:cachedUniqueName index="3863" name="[orders].[order_time].&amp;[2024-03-08T21:23:03]"/>
            <x15:cachedUniqueName index="3864" name="[orders].[order_time].&amp;[2024-03-08T21:34:21]"/>
            <x15:cachedUniqueName index="3865" name="[orders].[order_time].&amp;[2024-03-08T21:37:22]"/>
            <x15:cachedUniqueName index="3866" name="[orders].[order_time].&amp;[2024-03-08T22:00:27]"/>
            <x15:cachedUniqueName index="3867" name="[orders].[order_time].&amp;[2024-03-09T00:25:21]"/>
            <x15:cachedUniqueName index="3868" name="[orders].[order_time].&amp;[2024-03-09T01:39:58]"/>
            <x15:cachedUniqueName index="3869" name="[orders].[order_time].&amp;[2024-03-09T01:56:24]"/>
            <x15:cachedUniqueName index="3870" name="[orders].[order_time].&amp;[2024-03-09T02:15:38]"/>
            <x15:cachedUniqueName index="3871" name="[orders].[order_time].&amp;[2024-03-09T02:16:24]"/>
            <x15:cachedUniqueName index="3872" name="[orders].[order_time].&amp;[2024-03-09T03:45:17]"/>
            <x15:cachedUniqueName index="3873" name="[orders].[order_time].&amp;[2024-03-09T03:58:57]"/>
            <x15:cachedUniqueName index="3874" name="[orders].[order_time].&amp;[2024-03-09T04:15:41]"/>
            <x15:cachedUniqueName index="3875" name="[orders].[order_time].&amp;[2024-03-09T04:15:57]"/>
            <x15:cachedUniqueName index="3876" name="[orders].[order_time].&amp;[2024-03-09T04:17:19]"/>
            <x15:cachedUniqueName index="3877" name="[orders].[order_time].&amp;[2024-03-09T04:19:34]"/>
            <x15:cachedUniqueName index="3878" name="[orders].[order_time].&amp;[2024-03-09T04:26:52]"/>
            <x15:cachedUniqueName index="3879" name="[orders].[order_time].&amp;[2024-03-09T05:04:53]"/>
            <x15:cachedUniqueName index="3880" name="[orders].[order_time].&amp;[2024-03-09T05:07:32]"/>
            <x15:cachedUniqueName index="3881" name="[orders].[order_time].&amp;[2024-03-09T05:18:13]"/>
            <x15:cachedUniqueName index="3882" name="[orders].[order_time].&amp;[2024-03-09T05:43:05]"/>
            <x15:cachedUniqueName index="3883" name="[orders].[order_time].&amp;[2024-03-09T06:17:16]"/>
            <x15:cachedUniqueName index="3884" name="[orders].[order_time].&amp;[2024-03-09T06:27:13]"/>
            <x15:cachedUniqueName index="3885" name="[orders].[order_time].&amp;[2024-03-09T08:16:29]"/>
            <x15:cachedUniqueName index="3886" name="[orders].[order_time].&amp;[2024-03-09T09:33:50]"/>
            <x15:cachedUniqueName index="3887" name="[orders].[order_time].&amp;[2024-03-09T10:34:41]"/>
            <x15:cachedUniqueName index="3888" name="[orders].[order_time].&amp;[2024-03-09T10:51:09]"/>
            <x15:cachedUniqueName index="3889" name="[orders].[order_time].&amp;[2024-03-09T10:53:23]"/>
            <x15:cachedUniqueName index="3890" name="[orders].[order_time].&amp;[2024-03-09T11:07:18]"/>
            <x15:cachedUniqueName index="3891" name="[orders].[order_time].&amp;[2024-03-09T11:41:49]"/>
            <x15:cachedUniqueName index="3892" name="[orders].[order_time].&amp;[2024-03-09T11:47:42]"/>
            <x15:cachedUniqueName index="3893" name="[orders].[order_time].&amp;[2024-03-09T12:18:39]"/>
            <x15:cachedUniqueName index="3894" name="[orders].[order_time].&amp;[2024-03-09T13:14:06]"/>
            <x15:cachedUniqueName index="3895" name="[orders].[order_time].&amp;[2024-03-09T13:48:10]"/>
            <x15:cachedUniqueName index="3896" name="[orders].[order_time].&amp;[2024-03-09T14:25:46]"/>
            <x15:cachedUniqueName index="3897" name="[orders].[order_time].&amp;[2024-03-09T15:16:05]"/>
            <x15:cachedUniqueName index="3898" name="[orders].[order_time].&amp;[2024-03-09T15:40:23]"/>
            <x15:cachedUniqueName index="3899" name="[orders].[order_time].&amp;[2024-03-09T15:55:51]"/>
            <x15:cachedUniqueName index="3900" name="[orders].[order_time].&amp;[2024-03-09T15:59:13]"/>
            <x15:cachedUniqueName index="3901" name="[orders].[order_time].&amp;[2024-03-09T16:05:10]"/>
            <x15:cachedUniqueName index="3902" name="[orders].[order_time].&amp;[2024-03-09T16:11:23]"/>
            <x15:cachedUniqueName index="3903" name="[orders].[order_time].&amp;[2024-03-09T16:33:39]"/>
            <x15:cachedUniqueName index="3904" name="[orders].[order_time].&amp;[2024-03-09T16:52:49]"/>
            <x15:cachedUniqueName index="3905" name="[orders].[order_time].&amp;[2024-03-09T17:27:17]"/>
            <x15:cachedUniqueName index="3906" name="[orders].[order_time].&amp;[2024-03-09T17:43:23]"/>
            <x15:cachedUniqueName index="3907" name="[orders].[order_time].&amp;[2024-03-09T17:58:20]"/>
            <x15:cachedUniqueName index="3908" name="[orders].[order_time].&amp;[2024-03-09T18:18:33]"/>
            <x15:cachedUniqueName index="3909" name="[orders].[order_time].&amp;[2024-03-09T18:40:49]"/>
            <x15:cachedUniqueName index="3910" name="[orders].[order_time].&amp;[2024-03-09T18:49:15]"/>
            <x15:cachedUniqueName index="3911" name="[orders].[order_time].&amp;[2024-03-09T18:56:33]"/>
            <x15:cachedUniqueName index="3912" name="[orders].[order_time].&amp;[2024-03-09T19:04:48]"/>
            <x15:cachedUniqueName index="3913" name="[orders].[order_time].&amp;[2024-03-09T19:06:43]"/>
            <x15:cachedUniqueName index="3914" name="[orders].[order_time].&amp;[2024-03-09T20:47:55]"/>
            <x15:cachedUniqueName index="3915" name="[orders].[order_time].&amp;[2024-03-09T21:33:30]"/>
            <x15:cachedUniqueName index="3916" name="[orders].[order_time].&amp;[2024-03-09T21:51:44]"/>
            <x15:cachedUniqueName index="3917" name="[orders].[order_time].&amp;[2024-03-09T22:02:51]"/>
            <x15:cachedUniqueName index="3918" name="[orders].[order_time].&amp;[2024-03-09T22:18:26]"/>
            <x15:cachedUniqueName index="3919" name="[orders].[order_time].&amp;[2024-03-09T22:46:22]"/>
            <x15:cachedUniqueName index="3920" name="[orders].[order_time].&amp;[2024-03-09T22:49:47]"/>
            <x15:cachedUniqueName index="3921" name="[orders].[order_time].&amp;[2024-03-09T23:01:46]"/>
            <x15:cachedUniqueName index="3922" name="[orders].[order_time].&amp;[2024-03-09T23:29:43]"/>
            <x15:cachedUniqueName index="3923" name="[orders].[order_time].&amp;[2024-03-09T23:34:46]"/>
            <x15:cachedUniqueName index="3924" name="[orders].[order_time].&amp;[2024-03-10T00:14:06]"/>
            <x15:cachedUniqueName index="3925" name="[orders].[order_time].&amp;[2024-03-10T01:13:26]"/>
            <x15:cachedUniqueName index="3926" name="[orders].[order_time].&amp;[2024-03-10T02:23:42]"/>
            <x15:cachedUniqueName index="3927" name="[orders].[order_time].&amp;[2024-03-10T02:32:43]"/>
            <x15:cachedUniqueName index="3928" name="[orders].[order_time].&amp;[2024-03-10T03:21:30]"/>
            <x15:cachedUniqueName index="3929" name="[orders].[order_time].&amp;[2024-03-10T04:10:19]"/>
            <x15:cachedUniqueName index="3930" name="[orders].[order_time].&amp;[2024-03-10T04:10:58]"/>
            <x15:cachedUniqueName index="3931" name="[orders].[order_time].&amp;[2024-03-10T04:20:19]"/>
            <x15:cachedUniqueName index="3932" name="[orders].[order_time].&amp;[2024-03-10T04:39:50]"/>
            <x15:cachedUniqueName index="3933" name="[orders].[order_time].&amp;[2024-03-10T04:45:59]"/>
            <x15:cachedUniqueName index="3934" name="[orders].[order_time].&amp;[2024-03-10T04:50:35]"/>
            <x15:cachedUniqueName index="3935" name="[orders].[order_time].&amp;[2024-03-10T05:05:41]"/>
            <x15:cachedUniqueName index="3936" name="[orders].[order_time].&amp;[2024-03-10T05:34:25]"/>
            <x15:cachedUniqueName index="3937" name="[orders].[order_time].&amp;[2024-03-10T06:44:10]"/>
            <x15:cachedUniqueName index="3938" name="[orders].[order_time].&amp;[2024-03-10T07:30:47]"/>
            <x15:cachedUniqueName index="3939" name="[orders].[order_time].&amp;[2024-03-10T08:36:03]"/>
            <x15:cachedUniqueName index="3940" name="[orders].[order_time].&amp;[2024-03-10T10:07:07]"/>
            <x15:cachedUniqueName index="3941" name="[orders].[order_time].&amp;[2024-03-10T10:12:25]"/>
            <x15:cachedUniqueName index="3942" name="[orders].[order_time].&amp;[2024-03-10T10:36:57]"/>
            <x15:cachedUniqueName index="3943" name="[orders].[order_time].&amp;[2024-03-10T10:44:31]"/>
            <x15:cachedUniqueName index="3944" name="[orders].[order_time].&amp;[2024-03-10T10:46:38]"/>
            <x15:cachedUniqueName index="3945" name="[orders].[order_time].&amp;[2024-03-10T11:14:39]"/>
            <x15:cachedUniqueName index="3946" name="[orders].[order_time].&amp;[2024-03-10T11:18:45]"/>
            <x15:cachedUniqueName index="3947" name="[orders].[order_time].&amp;[2024-03-10T11:23:45]"/>
            <x15:cachedUniqueName index="3948" name="[orders].[order_time].&amp;[2024-03-10T11:29:24]"/>
            <x15:cachedUniqueName index="3949" name="[orders].[order_time].&amp;[2024-03-10T11:37:10]"/>
            <x15:cachedUniqueName index="3950" name="[orders].[order_time].&amp;[2024-03-10T11:47:02]"/>
            <x15:cachedUniqueName index="3951" name="[orders].[order_time].&amp;[2024-03-10T11:55:04]"/>
            <x15:cachedUniqueName index="3952" name="[orders].[order_time].&amp;[2024-03-10T11:59:24]"/>
            <x15:cachedUniqueName index="3953" name="[orders].[order_time].&amp;[2024-03-10T12:11:44]"/>
            <x15:cachedUniqueName index="3954" name="[orders].[order_time].&amp;[2024-03-10T12:19:56]"/>
            <x15:cachedUniqueName index="3955" name="[orders].[order_time].&amp;[2024-03-10T13:15:35]"/>
            <x15:cachedUniqueName index="3956" name="[orders].[order_time].&amp;[2024-03-10T14:05:07]"/>
            <x15:cachedUniqueName index="3957" name="[orders].[order_time].&amp;[2024-03-10T14:26:23]"/>
            <x15:cachedUniqueName index="3958" name="[orders].[order_time].&amp;[2024-03-10T14:45:17]"/>
            <x15:cachedUniqueName index="3959" name="[orders].[order_time].&amp;[2024-03-10T15:16:57]"/>
            <x15:cachedUniqueName index="3960" name="[orders].[order_time].&amp;[2024-03-10T15:47:54]"/>
            <x15:cachedUniqueName index="3961" name="[orders].[order_time].&amp;[2024-03-10T15:52:26]"/>
            <x15:cachedUniqueName index="3962" name="[orders].[order_time].&amp;[2024-03-10T16:04:45]"/>
            <x15:cachedUniqueName index="3963" name="[orders].[order_time].&amp;[2024-03-10T17:04:49]"/>
            <x15:cachedUniqueName index="3964" name="[orders].[order_time].&amp;[2024-03-10T17:35:56]"/>
            <x15:cachedUniqueName index="3965" name="[orders].[order_time].&amp;[2024-03-10T17:49:54]"/>
            <x15:cachedUniqueName index="3966" name="[orders].[order_time].&amp;[2024-03-10T18:04:56]"/>
            <x15:cachedUniqueName index="3967" name="[orders].[order_time].&amp;[2024-03-10T19:05:48]"/>
            <x15:cachedUniqueName index="3968" name="[orders].[order_time].&amp;[2024-03-10T19:32:12]"/>
            <x15:cachedUniqueName index="3969" name="[orders].[order_time].&amp;[2024-03-10T20:23:53]"/>
            <x15:cachedUniqueName index="3970" name="[orders].[order_time].&amp;[2024-03-10T20:45:22]"/>
            <x15:cachedUniqueName index="3971" name="[orders].[order_time].&amp;[2024-03-10T20:52:55]"/>
            <x15:cachedUniqueName index="3972" name="[orders].[order_time].&amp;[2024-03-10T21:37:44]"/>
            <x15:cachedUniqueName index="3973" name="[orders].[order_time].&amp;[2024-03-10T21:38:19]"/>
            <x15:cachedUniqueName index="3974" name="[orders].[order_time].&amp;[2024-03-10T21:47:18]"/>
            <x15:cachedUniqueName index="3975" name="[orders].[order_time].&amp;[2024-03-10T21:54:00]"/>
            <x15:cachedUniqueName index="3976" name="[orders].[order_time].&amp;[2024-03-10T22:08:59]"/>
            <x15:cachedUniqueName index="3977" name="[orders].[order_time].&amp;[2024-03-10T22:09:25]"/>
            <x15:cachedUniqueName index="3978" name="[orders].[order_time].&amp;[2024-03-10T22:55:49]"/>
            <x15:cachedUniqueName index="3979" name="[orders].[order_time].&amp;[2024-03-11T00:05:25]"/>
            <x15:cachedUniqueName index="3980" name="[orders].[order_time].&amp;[2024-03-11T00:44:11]"/>
            <x15:cachedUniqueName index="3981" name="[orders].[order_time].&amp;[2024-03-11T00:59:58]"/>
            <x15:cachedUniqueName index="3982" name="[orders].[order_time].&amp;[2024-03-11T02:27:22]"/>
            <x15:cachedUniqueName index="3983" name="[orders].[order_time].&amp;[2024-03-11T02:46:24]"/>
            <x15:cachedUniqueName index="3984" name="[orders].[order_time].&amp;[2024-03-11T03:10:01]"/>
            <x15:cachedUniqueName index="3985" name="[orders].[order_time].&amp;[2024-03-11T03:11:16]"/>
            <x15:cachedUniqueName index="3986" name="[orders].[order_time].&amp;[2024-03-11T05:14:55]"/>
            <x15:cachedUniqueName index="3987" name="[orders].[order_time].&amp;[2024-03-11T06:01:30]"/>
            <x15:cachedUniqueName index="3988" name="[orders].[order_time].&amp;[2024-03-11T06:14:45]"/>
            <x15:cachedUniqueName index="3989" name="[orders].[order_time].&amp;[2024-03-11T06:22:46]"/>
            <x15:cachedUniqueName index="3990" name="[orders].[order_time].&amp;[2024-03-11T06:32:41]"/>
            <x15:cachedUniqueName index="3991" name="[orders].[order_time].&amp;[2024-03-11T06:40:04]"/>
            <x15:cachedUniqueName index="3992" name="[orders].[order_time].&amp;[2024-03-11T06:56:11]"/>
            <x15:cachedUniqueName index="3993" name="[orders].[order_time].&amp;[2024-03-11T07:04:31]"/>
            <x15:cachedUniqueName index="3994" name="[orders].[order_time].&amp;[2024-03-11T07:12:16]"/>
            <x15:cachedUniqueName index="3995" name="[orders].[order_time].&amp;[2024-03-11T08:16:53]"/>
            <x15:cachedUniqueName index="3996" name="[orders].[order_time].&amp;[2024-03-11T08:45:14]"/>
            <x15:cachedUniqueName index="3997" name="[orders].[order_time].&amp;[2024-03-11T08:57:18]"/>
            <x15:cachedUniqueName index="3998" name="[orders].[order_time].&amp;[2024-03-11T09:02:15]"/>
            <x15:cachedUniqueName index="3999" name="[orders].[order_time].&amp;[2024-03-11T09:42:54]"/>
            <x15:cachedUniqueName index="4000" name="[orders].[order_time].&amp;[2024-03-11T10:25:36]"/>
            <x15:cachedUniqueName index="4001" name="[orders].[order_time].&amp;[2024-03-11T10:26:50]"/>
            <x15:cachedUniqueName index="4002" name="[orders].[order_time].&amp;[2024-03-11T10:50:59]"/>
            <x15:cachedUniqueName index="4003" name="[orders].[order_time].&amp;[2024-03-11T11:37:55]"/>
            <x15:cachedUniqueName index="4004" name="[orders].[order_time].&amp;[2024-03-11T12:21:35]"/>
            <x15:cachedUniqueName index="4005" name="[orders].[order_time].&amp;[2024-03-11T12:26:37]"/>
            <x15:cachedUniqueName index="4006" name="[orders].[order_time].&amp;[2024-03-11T12:43:25]"/>
            <x15:cachedUniqueName index="4007" name="[orders].[order_time].&amp;[2024-03-11T12:47:20]"/>
            <x15:cachedUniqueName index="4008" name="[orders].[order_time].&amp;[2024-03-11T12:55:25]"/>
            <x15:cachedUniqueName index="4009" name="[orders].[order_time].&amp;[2024-03-11T13:27:05]"/>
            <x15:cachedUniqueName index="4010" name="[orders].[order_time].&amp;[2024-03-11T14:26:55]"/>
            <x15:cachedUniqueName index="4011" name="[orders].[order_time].&amp;[2024-03-11T14:28:00]"/>
            <x15:cachedUniqueName index="4012" name="[orders].[order_time].&amp;[2024-03-11T14:31:40]"/>
            <x15:cachedUniqueName index="4013" name="[orders].[order_time].&amp;[2024-03-11T14:33:55]"/>
            <x15:cachedUniqueName index="4014" name="[orders].[order_time].&amp;[2024-03-11T15:03:54]"/>
            <x15:cachedUniqueName index="4015" name="[orders].[order_time].&amp;[2024-03-11T15:20:47]"/>
            <x15:cachedUniqueName index="4016" name="[orders].[order_time].&amp;[2024-03-11T15:22:03]"/>
            <x15:cachedUniqueName index="4017" name="[orders].[order_time].&amp;[2024-03-11T15:25:37]"/>
            <x15:cachedUniqueName index="4018" name="[orders].[order_time].&amp;[2024-03-11T15:42:50]"/>
            <x15:cachedUniqueName index="4019" name="[orders].[order_time].&amp;[2024-03-11T15:52:55]"/>
            <x15:cachedUniqueName index="4020" name="[orders].[order_time].&amp;[2024-03-11T16:12:03]"/>
            <x15:cachedUniqueName index="4021" name="[orders].[order_time].&amp;[2024-03-11T16:14:14]"/>
            <x15:cachedUniqueName index="4022" name="[orders].[order_time].&amp;[2024-03-11T16:16:30]"/>
            <x15:cachedUniqueName index="4023" name="[orders].[order_time].&amp;[2024-03-11T16:17:29]"/>
            <x15:cachedUniqueName index="4024" name="[orders].[order_time].&amp;[2024-03-11T17:11:39]"/>
            <x15:cachedUniqueName index="4025" name="[orders].[order_time].&amp;[2024-03-11T18:21:42]"/>
            <x15:cachedUniqueName index="4026" name="[orders].[order_time].&amp;[2024-03-11T18:27:08]"/>
            <x15:cachedUniqueName index="4027" name="[orders].[order_time].&amp;[2024-03-11T19:49:21]"/>
            <x15:cachedUniqueName index="4028" name="[orders].[order_time].&amp;[2024-03-11T19:50:48]"/>
            <x15:cachedUniqueName index="4029" name="[orders].[order_time].&amp;[2024-03-11T21:27:43]"/>
            <x15:cachedUniqueName index="4030" name="[orders].[order_time].&amp;[2024-03-11T22:16:10]"/>
            <x15:cachedUniqueName index="4031" name="[orders].[order_time].&amp;[2024-03-11T22:17:05]"/>
            <x15:cachedUniqueName index="4032" name="[orders].[order_time].&amp;[2024-03-11T22:17:09]"/>
            <x15:cachedUniqueName index="4033" name="[orders].[order_time].&amp;[2024-03-11T22:53:59]"/>
            <x15:cachedUniqueName index="4034" name="[orders].[order_time].&amp;[2024-03-11T23:03:25]"/>
            <x15:cachedUniqueName index="4035" name="[orders].[order_time].&amp;[2024-03-11T23:59:21]"/>
            <x15:cachedUniqueName index="4036" name="[orders].[order_time].&amp;[2024-03-12T00:00:27]"/>
            <x15:cachedUniqueName index="4037" name="[orders].[order_time].&amp;[2024-03-12T00:46:57]"/>
            <x15:cachedUniqueName index="4038" name="[orders].[order_time].&amp;[2024-03-12T00:53:37]"/>
            <x15:cachedUniqueName index="4039" name="[orders].[order_time].&amp;[2024-03-12T01:03:28]"/>
            <x15:cachedUniqueName index="4040" name="[orders].[order_time].&amp;[2024-03-12T02:28:21]"/>
            <x15:cachedUniqueName index="4041" name="[orders].[order_time].&amp;[2024-03-12T02:45:22]"/>
            <x15:cachedUniqueName index="4042" name="[orders].[order_time].&amp;[2024-03-12T02:57:12]"/>
            <x15:cachedUniqueName index="4043" name="[orders].[order_time].&amp;[2024-03-12T03:06:58]"/>
            <x15:cachedUniqueName index="4044" name="[orders].[order_time].&amp;[2024-03-12T03:55:23]"/>
            <x15:cachedUniqueName index="4045" name="[orders].[order_time].&amp;[2024-03-12T04:10:36]"/>
            <x15:cachedUniqueName index="4046" name="[orders].[order_time].&amp;[2024-03-12T04:30:08]"/>
            <x15:cachedUniqueName index="4047" name="[orders].[order_time].&amp;[2024-03-12T04:54:09]"/>
            <x15:cachedUniqueName index="4048" name="[orders].[order_time].&amp;[2024-03-12T05:03:28]"/>
            <x15:cachedUniqueName index="4049" name="[orders].[order_time].&amp;[2024-03-12T05:07:43]"/>
            <x15:cachedUniqueName index="4050" name="[orders].[order_time].&amp;[2024-03-12T05:57:12]"/>
            <x15:cachedUniqueName index="4051" name="[orders].[order_time].&amp;[2024-03-12T06:10:31]"/>
            <x15:cachedUniqueName index="4052" name="[orders].[order_time].&amp;[2024-03-12T06:10:42]"/>
            <x15:cachedUniqueName index="4053" name="[orders].[order_time].&amp;[2024-03-12T06:14:34]"/>
            <x15:cachedUniqueName index="4054" name="[orders].[order_time].&amp;[2024-03-12T06:51:14]"/>
            <x15:cachedUniqueName index="4055" name="[orders].[order_time].&amp;[2024-03-12T07:18:47]"/>
            <x15:cachedUniqueName index="4056" name="[orders].[order_time].&amp;[2024-03-12T08:22:06]"/>
            <x15:cachedUniqueName index="4057" name="[orders].[order_time].&amp;[2024-03-12T08:58:54]"/>
            <x15:cachedUniqueName index="4058" name="[orders].[order_time].&amp;[2024-03-12T10:22:39]"/>
            <x15:cachedUniqueName index="4059" name="[orders].[order_time].&amp;[2024-03-12T10:28:20]"/>
            <x15:cachedUniqueName index="4060" name="[orders].[order_time].&amp;[2024-03-12T10:54:13]"/>
            <x15:cachedUniqueName index="4061" name="[orders].[order_time].&amp;[2024-03-12T10:56:22]"/>
            <x15:cachedUniqueName index="4062" name="[orders].[order_time].&amp;[2024-03-12T11:17:33]"/>
            <x15:cachedUniqueName index="4063" name="[orders].[order_time].&amp;[2024-03-12T11:20:39]"/>
            <x15:cachedUniqueName index="4064" name="[orders].[order_time].&amp;[2024-03-12T11:24:13]"/>
            <x15:cachedUniqueName index="4065" name="[orders].[order_time].&amp;[2024-03-12T12:47:01]"/>
            <x15:cachedUniqueName index="4066" name="[orders].[order_time].&amp;[2024-03-12T13:07:37]"/>
            <x15:cachedUniqueName index="4067" name="[orders].[order_time].&amp;[2024-03-12T13:42:55]"/>
            <x15:cachedUniqueName index="4068" name="[orders].[order_time].&amp;[2024-03-12T13:50:36]"/>
            <x15:cachedUniqueName index="4069" name="[orders].[order_time].&amp;[2024-03-12T14:03:06]"/>
            <x15:cachedUniqueName index="4070" name="[orders].[order_time].&amp;[2024-03-12T14:03:07]"/>
            <x15:cachedUniqueName index="4071" name="[orders].[order_time].&amp;[2024-03-12T14:09:04]"/>
            <x15:cachedUniqueName index="4072" name="[orders].[order_time].&amp;[2024-03-12T15:27:20]"/>
            <x15:cachedUniqueName index="4073" name="[orders].[order_time].&amp;[2024-03-12T15:55:37]"/>
            <x15:cachedUniqueName index="4074" name="[orders].[order_time].&amp;[2024-03-12T16:23:53]"/>
            <x15:cachedUniqueName index="4075" name="[orders].[order_time].&amp;[2024-03-12T16:25:00]"/>
            <x15:cachedUniqueName index="4076" name="[orders].[order_time].&amp;[2024-03-12T16:29:38]"/>
            <x15:cachedUniqueName index="4077" name="[orders].[order_time].&amp;[2024-03-12T17:02:07]"/>
            <x15:cachedUniqueName index="4078" name="[orders].[order_time].&amp;[2024-03-12T17:09:20]"/>
            <x15:cachedUniqueName index="4079" name="[orders].[order_time].&amp;[2024-03-12T17:11:55]"/>
            <x15:cachedUniqueName index="4080" name="[orders].[order_time].&amp;[2024-03-12T17:21:50]"/>
            <x15:cachedUniqueName index="4081" name="[orders].[order_time].&amp;[2024-03-12T17:51:49]"/>
            <x15:cachedUniqueName index="4082" name="[orders].[order_time].&amp;[2024-03-12T18:10:37]"/>
            <x15:cachedUniqueName index="4083" name="[orders].[order_time].&amp;[2024-03-12T18:13:57]"/>
            <x15:cachedUniqueName index="4084" name="[orders].[order_time].&amp;[2024-03-12T19:01:39]"/>
            <x15:cachedUniqueName index="4085" name="[orders].[order_time].&amp;[2024-03-12T19:55:51]"/>
            <x15:cachedUniqueName index="4086" name="[orders].[order_time].&amp;[2024-03-12T20:03:51]"/>
            <x15:cachedUniqueName index="4087" name="[orders].[order_time].&amp;[2024-03-12T20:49:05]"/>
            <x15:cachedUniqueName index="4088" name="[orders].[order_time].&amp;[2024-03-12T21:05:34]"/>
            <x15:cachedUniqueName index="4089" name="[orders].[order_time].&amp;[2024-03-12T21:12:14]"/>
            <x15:cachedUniqueName index="4090" name="[orders].[order_time].&amp;[2024-03-12T22:27:02]"/>
            <x15:cachedUniqueName index="4091" name="[orders].[order_time].&amp;[2024-03-12T22:52:25]"/>
            <x15:cachedUniqueName index="4092" name="[orders].[order_time].&amp;[2024-03-12T23:09:24]"/>
            <x15:cachedUniqueName index="4093" name="[orders].[order_time].&amp;[2024-03-12T23:22:24]"/>
            <x15:cachedUniqueName index="4094" name="[orders].[order_time].&amp;[2024-03-12T23:52:39]"/>
            <x15:cachedUniqueName index="4095" name="[orders].[order_time].&amp;[2024-03-13T00:16:03]"/>
            <x15:cachedUniqueName index="4096" name="[orders].[order_time].&amp;[2024-03-13T00:23:47]"/>
            <x15:cachedUniqueName index="4097" name="[orders].[order_time].&amp;[2024-03-13T00:45:31]"/>
            <x15:cachedUniqueName index="4098" name="[orders].[order_time].&amp;[2024-03-13T01:06:23]"/>
            <x15:cachedUniqueName index="4099" name="[orders].[order_time].&amp;[2024-03-13T01:49:24]"/>
            <x15:cachedUniqueName index="4100" name="[orders].[order_time].&amp;[2024-03-13T01:53:44]"/>
            <x15:cachedUniqueName index="4101" name="[orders].[order_time].&amp;[2024-03-13T02:42:18]"/>
            <x15:cachedUniqueName index="4102" name="[orders].[order_time].&amp;[2024-03-13T02:58:54]"/>
            <x15:cachedUniqueName index="4103" name="[orders].[order_time].&amp;[2024-03-13T03:05:27]"/>
            <x15:cachedUniqueName index="4104" name="[orders].[order_time].&amp;[2024-03-13T03:52:03]"/>
            <x15:cachedUniqueName index="4105" name="[orders].[order_time].&amp;[2024-03-13T04:15:48]"/>
            <x15:cachedUniqueName index="4106" name="[orders].[order_time].&amp;[2024-03-13T04:43:55]"/>
            <x15:cachedUniqueName index="4107" name="[orders].[order_time].&amp;[2024-03-13T04:52:12]"/>
            <x15:cachedUniqueName index="4108" name="[orders].[order_time].&amp;[2024-03-13T04:57:00]"/>
            <x15:cachedUniqueName index="4109" name="[orders].[order_time].&amp;[2024-03-13T05:25:38]"/>
            <x15:cachedUniqueName index="4110" name="[orders].[order_time].&amp;[2024-03-13T05:54:04]"/>
            <x15:cachedUniqueName index="4111" name="[orders].[order_time].&amp;[2024-03-13T06:47:06]"/>
            <x15:cachedUniqueName index="4112" name="[orders].[order_time].&amp;[2024-03-13T07:26:10]"/>
            <x15:cachedUniqueName index="4113" name="[orders].[order_time].&amp;[2024-03-13T07:37:47]"/>
            <x15:cachedUniqueName index="4114" name="[orders].[order_time].&amp;[2024-03-13T07:50:27]"/>
            <x15:cachedUniqueName index="4115" name="[orders].[order_time].&amp;[2024-03-13T08:02:10]"/>
            <x15:cachedUniqueName index="4116" name="[orders].[order_time].&amp;[2024-03-13T08:14:48]"/>
            <x15:cachedUniqueName index="4117" name="[orders].[order_time].&amp;[2024-03-13T08:59:35]"/>
            <x15:cachedUniqueName index="4118" name="[orders].[order_time].&amp;[2024-03-13T09:12:42]"/>
            <x15:cachedUniqueName index="4119" name="[orders].[order_time].&amp;[2024-03-13T09:20:39]"/>
            <x15:cachedUniqueName index="4120" name="[orders].[order_time].&amp;[2024-03-13T09:47:04]"/>
            <x15:cachedUniqueName index="4121" name="[orders].[order_time].&amp;[2024-03-13T09:54:18]"/>
            <x15:cachedUniqueName index="4122" name="[orders].[order_time].&amp;[2024-03-13T10:18:20]"/>
            <x15:cachedUniqueName index="4123" name="[orders].[order_time].&amp;[2024-03-13T10:29:53]"/>
            <x15:cachedUniqueName index="4124" name="[orders].[order_time].&amp;[2024-03-13T11:17:53]"/>
            <x15:cachedUniqueName index="4125" name="[orders].[order_time].&amp;[2024-03-13T11:34:21]"/>
            <x15:cachedUniqueName index="4126" name="[orders].[order_time].&amp;[2024-03-13T11:35:46]"/>
            <x15:cachedUniqueName index="4127" name="[orders].[order_time].&amp;[2024-03-13T11:38:58]"/>
            <x15:cachedUniqueName index="4128" name="[orders].[order_time].&amp;[2024-03-13T11:46:17]"/>
            <x15:cachedUniqueName index="4129" name="[orders].[order_time].&amp;[2024-03-13T11:53:13]"/>
            <x15:cachedUniqueName index="4130" name="[orders].[order_time].&amp;[2024-03-13T11:53:52]"/>
            <x15:cachedUniqueName index="4131" name="[orders].[order_time].&amp;[2024-03-13T12:05:34]"/>
            <x15:cachedUniqueName index="4132" name="[orders].[order_time].&amp;[2024-03-13T12:58:29]"/>
            <x15:cachedUniqueName index="4133" name="[orders].[order_time].&amp;[2024-03-13T13:18:43]"/>
            <x15:cachedUniqueName index="4134" name="[orders].[order_time].&amp;[2024-03-13T14:18:54]"/>
            <x15:cachedUniqueName index="4135" name="[orders].[order_time].&amp;[2024-03-13T14:22:57]"/>
            <x15:cachedUniqueName index="4136" name="[orders].[order_time].&amp;[2024-03-13T14:24:41]"/>
            <x15:cachedUniqueName index="4137" name="[orders].[order_time].&amp;[2024-03-13T14:46:24]"/>
            <x15:cachedUniqueName index="4138" name="[orders].[order_time].&amp;[2024-03-13T15:42:24]"/>
            <x15:cachedUniqueName index="4139" name="[orders].[order_time].&amp;[2024-03-13T15:59:19]"/>
            <x15:cachedUniqueName index="4140" name="[orders].[order_time].&amp;[2024-03-13T16:11:17]"/>
            <x15:cachedUniqueName index="4141" name="[orders].[order_time].&amp;[2024-03-13T16:11:55]"/>
            <x15:cachedUniqueName index="4142" name="[orders].[order_time].&amp;[2024-03-13T16:21:00]"/>
            <x15:cachedUniqueName index="4143" name="[orders].[order_time].&amp;[2024-03-13T17:08:28]"/>
            <x15:cachedUniqueName index="4144" name="[orders].[order_time].&amp;[2024-03-13T17:11:24]"/>
            <x15:cachedUniqueName index="4145" name="[orders].[order_time].&amp;[2024-03-13T17:14:37]"/>
            <x15:cachedUniqueName index="4146" name="[orders].[order_time].&amp;[2024-03-13T17:25:44]"/>
            <x15:cachedUniqueName index="4147" name="[orders].[order_time].&amp;[2024-03-13T17:40:52]"/>
            <x15:cachedUniqueName index="4148" name="[orders].[order_time].&amp;[2024-03-13T18:18:50]"/>
            <x15:cachedUniqueName index="4149" name="[orders].[order_time].&amp;[2024-03-13T18:43:52]"/>
            <x15:cachedUniqueName index="4150" name="[orders].[order_time].&amp;[2024-03-13T18:58:49]"/>
            <x15:cachedUniqueName index="4151" name="[orders].[order_time].&amp;[2024-03-13T19:17:20]"/>
            <x15:cachedUniqueName index="4152" name="[orders].[order_time].&amp;[2024-03-13T20:18:00]"/>
            <x15:cachedUniqueName index="4153" name="[orders].[order_time].&amp;[2024-03-13T20:19:48]"/>
            <x15:cachedUniqueName index="4154" name="[orders].[order_time].&amp;[2024-03-13T21:16:33]"/>
            <x15:cachedUniqueName index="4155" name="[orders].[order_time].&amp;[2024-03-13T22:10:00]"/>
            <x15:cachedUniqueName index="4156" name="[orders].[order_time].&amp;[2024-03-13T22:26:39]"/>
            <x15:cachedUniqueName index="4157" name="[orders].[order_time].&amp;[2024-03-13T22:41:50]"/>
            <x15:cachedUniqueName index="4158" name="[orders].[order_time].&amp;[2024-03-13T22:57:32]"/>
            <x15:cachedUniqueName index="4159" name="[orders].[order_time].&amp;[2024-03-13T23:06:01]"/>
            <x15:cachedUniqueName index="4160" name="[orders].[order_time].&amp;[2024-03-13T23:19:04]"/>
            <x15:cachedUniqueName index="4161" name="[orders].[order_time].&amp;[2024-03-13T23:29:02]"/>
            <x15:cachedUniqueName index="4162" name="[orders].[order_time].&amp;[2024-03-14T00:09:23]"/>
            <x15:cachedUniqueName index="4163" name="[orders].[order_time].&amp;[2024-03-14T00:14:20]"/>
            <x15:cachedUniqueName index="4164" name="[orders].[order_time].&amp;[2024-03-14T00:36:58]"/>
            <x15:cachedUniqueName index="4165" name="[orders].[order_time].&amp;[2024-03-14T00:43:20]"/>
            <x15:cachedUniqueName index="4166" name="[orders].[order_time].&amp;[2024-03-14T00:43:47]"/>
            <x15:cachedUniqueName index="4167" name="[orders].[order_time].&amp;[2024-03-14T00:57:53]"/>
            <x15:cachedUniqueName index="4168" name="[orders].[order_time].&amp;[2024-03-14T01:45:51]"/>
            <x15:cachedUniqueName index="4169" name="[orders].[order_time].&amp;[2024-03-14T01:56:10]"/>
            <x15:cachedUniqueName index="4170" name="[orders].[order_time].&amp;[2024-03-14T04:44:58]"/>
            <x15:cachedUniqueName index="4171" name="[orders].[order_time].&amp;[2024-03-14T04:51:08]"/>
            <x15:cachedUniqueName index="4172" name="[orders].[order_time].&amp;[2024-03-14T04:54:05]"/>
            <x15:cachedUniqueName index="4173" name="[orders].[order_time].&amp;[2024-03-14T04:55:31]"/>
            <x15:cachedUniqueName index="4174" name="[orders].[order_time].&amp;[2024-03-14T05:22:29]"/>
            <x15:cachedUniqueName index="4175" name="[orders].[order_time].&amp;[2024-03-14T05:40:46]"/>
            <x15:cachedUniqueName index="4176" name="[orders].[order_time].&amp;[2024-03-14T05:44:29]"/>
            <x15:cachedUniqueName index="4177" name="[orders].[order_time].&amp;[2024-03-14T06:46:56]"/>
            <x15:cachedUniqueName index="4178" name="[orders].[order_time].&amp;[2024-03-14T07:50:37]"/>
            <x15:cachedUniqueName index="4179" name="[orders].[order_time].&amp;[2024-03-14T08:27:08]"/>
            <x15:cachedUniqueName index="4180" name="[orders].[order_time].&amp;[2024-03-14T08:35:06]"/>
            <x15:cachedUniqueName index="4181" name="[orders].[order_time].&amp;[2024-03-14T08:42:16]"/>
            <x15:cachedUniqueName index="4182" name="[orders].[order_time].&amp;[2024-03-14T09:13:09]"/>
            <x15:cachedUniqueName index="4183" name="[orders].[order_time].&amp;[2024-03-14T09:50:59]"/>
            <x15:cachedUniqueName index="4184" name="[orders].[order_time].&amp;[2024-03-14T09:57:03]"/>
            <x15:cachedUniqueName index="4185" name="[orders].[order_time].&amp;[2024-03-14T11:02:46]"/>
            <x15:cachedUniqueName index="4186" name="[orders].[order_time].&amp;[2024-03-14T11:41:53]"/>
            <x15:cachedUniqueName index="4187" name="[orders].[order_time].&amp;[2024-03-14T11:57:08]"/>
            <x15:cachedUniqueName index="4188" name="[orders].[order_time].&amp;[2024-03-14T12:23:10]"/>
            <x15:cachedUniqueName index="4189" name="[orders].[order_time].&amp;[2024-03-14T12:46:38]"/>
            <x15:cachedUniqueName index="4190" name="[orders].[order_time].&amp;[2024-03-14T13:02:25]"/>
            <x15:cachedUniqueName index="4191" name="[orders].[order_time].&amp;[2024-03-14T13:19:10]"/>
            <x15:cachedUniqueName index="4192" name="[orders].[order_time].&amp;[2024-03-14T13:23:00]"/>
            <x15:cachedUniqueName index="4193" name="[orders].[order_time].&amp;[2024-03-14T13:58:22]"/>
            <x15:cachedUniqueName index="4194" name="[orders].[order_time].&amp;[2024-03-14T14:06:13]"/>
            <x15:cachedUniqueName index="4195" name="[orders].[order_time].&amp;[2024-03-14T14:19:17]"/>
            <x15:cachedUniqueName index="4196" name="[orders].[order_time].&amp;[2024-03-14T14:26:18]"/>
            <x15:cachedUniqueName index="4197" name="[orders].[order_time].&amp;[2024-03-14T15:34:01]"/>
            <x15:cachedUniqueName index="4198" name="[orders].[order_time].&amp;[2024-03-14T15:42:15]"/>
            <x15:cachedUniqueName index="4199" name="[orders].[order_time].&amp;[2024-03-14T15:54:58]"/>
            <x15:cachedUniqueName index="4200" name="[orders].[order_time].&amp;[2024-03-14T16:36:34]"/>
            <x15:cachedUniqueName index="4201" name="[orders].[order_time].&amp;[2024-03-14T16:59:59]"/>
            <x15:cachedUniqueName index="4202" name="[orders].[order_time].&amp;[2024-03-14T17:03:37]"/>
            <x15:cachedUniqueName index="4203" name="[orders].[order_time].&amp;[2024-03-14T17:06:15]"/>
            <x15:cachedUniqueName index="4204" name="[orders].[order_time].&amp;[2024-03-14T17:27:12]"/>
            <x15:cachedUniqueName index="4205" name="[orders].[order_time].&amp;[2024-03-14T17:42:00]"/>
            <x15:cachedUniqueName index="4206" name="[orders].[order_time].&amp;[2024-03-14T18:44:29]"/>
            <x15:cachedUniqueName index="4207" name="[orders].[order_time].&amp;[2024-03-14T19:17:34]"/>
            <x15:cachedUniqueName index="4208" name="[orders].[order_time].&amp;[2024-03-14T19:17:58]"/>
            <x15:cachedUniqueName index="4209" name="[orders].[order_time].&amp;[2024-03-14T20:05:15]"/>
            <x15:cachedUniqueName index="4210" name="[orders].[order_time].&amp;[2024-03-14T20:17:08]"/>
            <x15:cachedUniqueName index="4211" name="[orders].[order_time].&amp;[2024-03-14T20:55:52]"/>
            <x15:cachedUniqueName index="4212" name="[orders].[order_time].&amp;[2024-03-14T21:19:41]"/>
            <x15:cachedUniqueName index="4213" name="[orders].[order_time].&amp;[2024-03-14T22:11:04]"/>
            <x15:cachedUniqueName index="4214" name="[orders].[order_time].&amp;[2024-03-14T22:39:35]"/>
            <x15:cachedUniqueName index="4215" name="[orders].[order_time].&amp;[2024-03-14T22:47:04]"/>
            <x15:cachedUniqueName index="4216" name="[orders].[order_time].&amp;[2024-03-14T22:56:34]"/>
            <x15:cachedUniqueName index="4217" name="[orders].[order_time].&amp;[2024-03-14T22:58:12]"/>
            <x15:cachedUniqueName index="4218" name="[orders].[order_time].&amp;[2024-03-14T23:03:35]"/>
            <x15:cachedUniqueName index="4219" name="[orders].[order_time].&amp;[2024-03-14T23:27:54]"/>
            <x15:cachedUniqueName index="4220" name="[orders].[order_time].&amp;[2024-03-14T23:45:33]"/>
            <x15:cachedUniqueName index="4221" name="[orders].[order_time].&amp;[2024-03-14T23:48:45]"/>
            <x15:cachedUniqueName index="4222" name="[orders].[order_time].&amp;[2024-03-14T23:50:33]"/>
            <x15:cachedUniqueName index="4223" name="[orders].[order_time].&amp;[2024-03-15T00:26:05]"/>
            <x15:cachedUniqueName index="4224" name="[orders].[order_time].&amp;[2024-03-15T01:31:49]"/>
            <x15:cachedUniqueName index="4225" name="[orders].[order_time].&amp;[2024-03-15T01:33:23]"/>
            <x15:cachedUniqueName index="4226" name="[orders].[order_time].&amp;[2024-03-15T01:36:16]"/>
            <x15:cachedUniqueName index="4227" name="[orders].[order_time].&amp;[2024-03-15T01:37:51]"/>
            <x15:cachedUniqueName index="4228" name="[orders].[order_time].&amp;[2024-03-15T01:44:01]"/>
            <x15:cachedUniqueName index="4229" name="[orders].[order_time].&amp;[2024-03-15T03:20:30]"/>
            <x15:cachedUniqueName index="4230" name="[orders].[order_time].&amp;[2024-03-15T04:21:25]"/>
            <x15:cachedUniqueName index="4231" name="[orders].[order_time].&amp;[2024-03-15T04:32:32]"/>
            <x15:cachedUniqueName index="4232" name="[orders].[order_time].&amp;[2024-03-15T04:51:20]"/>
            <x15:cachedUniqueName index="4233" name="[orders].[order_time].&amp;[2024-03-15T05:22:37]"/>
            <x15:cachedUniqueName index="4234" name="[orders].[order_time].&amp;[2024-03-15T05:54:30]"/>
            <x15:cachedUniqueName index="4235" name="[orders].[order_time].&amp;[2024-03-15T05:58:39]"/>
            <x15:cachedUniqueName index="4236" name="[orders].[order_time].&amp;[2024-03-15T06:19:33]"/>
            <x15:cachedUniqueName index="4237" name="[orders].[order_time].&amp;[2024-03-15T06:40:08]"/>
            <x15:cachedUniqueName index="4238" name="[orders].[order_time].&amp;[2024-03-15T07:20:13]"/>
            <x15:cachedUniqueName index="4239" name="[orders].[order_time].&amp;[2024-03-15T07:30:03]"/>
            <x15:cachedUniqueName index="4240" name="[orders].[order_time].&amp;[2024-03-15T07:48:31]"/>
            <x15:cachedUniqueName index="4241" name="[orders].[order_time].&amp;[2024-03-15T07:54:42]"/>
            <x15:cachedUniqueName index="4242" name="[orders].[order_time].&amp;[2024-03-15T07:58:18]"/>
            <x15:cachedUniqueName index="4243" name="[orders].[order_time].&amp;[2024-03-15T08:06:33]"/>
            <x15:cachedUniqueName index="4244" name="[orders].[order_time].&amp;[2024-03-15T08:30:56]"/>
            <x15:cachedUniqueName index="4245" name="[orders].[order_time].&amp;[2024-03-15T08:37:54]"/>
            <x15:cachedUniqueName index="4246" name="[orders].[order_time].&amp;[2024-03-15T08:38:35]"/>
            <x15:cachedUniqueName index="4247" name="[orders].[order_time].&amp;[2024-03-15T08:39:38]"/>
            <x15:cachedUniqueName index="4248" name="[orders].[order_time].&amp;[2024-03-15T09:21:03]"/>
            <x15:cachedUniqueName index="4249" name="[orders].[order_time].&amp;[2024-03-15T11:28:27]"/>
            <x15:cachedUniqueName index="4250" name="[orders].[order_time].&amp;[2024-03-15T11:36:44]"/>
            <x15:cachedUniqueName index="4251" name="[orders].[order_time].&amp;[2024-03-15T12:06:38]"/>
            <x15:cachedUniqueName index="4252" name="[orders].[order_time].&amp;[2024-03-15T13:09:28]"/>
            <x15:cachedUniqueName index="4253" name="[orders].[order_time].&amp;[2024-03-15T13:29:06]"/>
            <x15:cachedUniqueName index="4254" name="[orders].[order_time].&amp;[2024-03-15T13:42:00]"/>
            <x15:cachedUniqueName index="4255" name="[orders].[order_time].&amp;[2024-03-15T14:24:12]"/>
            <x15:cachedUniqueName index="4256" name="[orders].[order_time].&amp;[2024-03-15T14:40:11]"/>
            <x15:cachedUniqueName index="4257" name="[orders].[order_time].&amp;[2024-03-15T14:42:26]"/>
            <x15:cachedUniqueName index="4258" name="[orders].[order_time].&amp;[2024-03-15T14:58:13]"/>
            <x15:cachedUniqueName index="4259" name="[orders].[order_time].&amp;[2024-03-15T15:04:07]"/>
            <x15:cachedUniqueName index="4260" name="[orders].[order_time].&amp;[2024-03-15T15:28:01]"/>
            <x15:cachedUniqueName index="4261" name="[orders].[order_time].&amp;[2024-03-15T15:53:54]"/>
            <x15:cachedUniqueName index="4262" name="[orders].[order_time].&amp;[2024-03-15T16:12:45]"/>
            <x15:cachedUniqueName index="4263" name="[orders].[order_time].&amp;[2024-03-15T16:27:05]"/>
            <x15:cachedUniqueName index="4264" name="[orders].[order_time].&amp;[2024-03-15T16:46:50]"/>
            <x15:cachedUniqueName index="4265" name="[orders].[order_time].&amp;[2024-03-15T16:49:43]"/>
            <x15:cachedUniqueName index="4266" name="[orders].[order_time].&amp;[2024-03-15T17:01:41]"/>
            <x15:cachedUniqueName index="4267" name="[orders].[order_time].&amp;[2024-03-15T17:38:34]"/>
            <x15:cachedUniqueName index="4268" name="[orders].[order_time].&amp;[2024-03-15T17:48:31]"/>
            <x15:cachedUniqueName index="4269" name="[orders].[order_time].&amp;[2024-03-15T18:24:38]"/>
            <x15:cachedUniqueName index="4270" name="[orders].[order_time].&amp;[2024-03-15T18:53:14]"/>
            <x15:cachedUniqueName index="4271" name="[orders].[order_time].&amp;[2024-03-15T18:57:59]"/>
            <x15:cachedUniqueName index="4272" name="[orders].[order_time].&amp;[2024-03-15T19:02:25]"/>
            <x15:cachedUniqueName index="4273" name="[orders].[order_time].&amp;[2024-03-15T19:36:05]"/>
            <x15:cachedUniqueName index="4274" name="[orders].[order_time].&amp;[2024-03-15T20:08:11]"/>
            <x15:cachedUniqueName index="4275" name="[orders].[order_time].&amp;[2024-03-15T20:10:55]"/>
            <x15:cachedUniqueName index="4276" name="[orders].[order_time].&amp;[2024-03-15T20:21:20]"/>
            <x15:cachedUniqueName index="4277" name="[orders].[order_time].&amp;[2024-03-15T20:24:45]"/>
            <x15:cachedUniqueName index="4278" name="[orders].[order_time].&amp;[2024-03-15T20:45:43]"/>
            <x15:cachedUniqueName index="4279" name="[orders].[order_time].&amp;[2024-03-15T22:00:18]"/>
            <x15:cachedUniqueName index="4280" name="[orders].[order_time].&amp;[2024-03-15T22:22:27]"/>
            <x15:cachedUniqueName index="4281" name="[orders].[order_time].&amp;[2024-03-15T23:36:16]"/>
            <x15:cachedUniqueName index="4282" name="[orders].[order_time].&amp;[2024-03-16T00:06:34]"/>
            <x15:cachedUniqueName index="4283" name="[orders].[order_time].&amp;[2024-03-16T00:08:59]"/>
            <x15:cachedUniqueName index="4284" name="[orders].[order_time].&amp;[2024-03-16T00:10:22]"/>
            <x15:cachedUniqueName index="4285" name="[orders].[order_time].&amp;[2024-03-16T00:27:50]"/>
            <x15:cachedUniqueName index="4286" name="[orders].[order_time].&amp;[2024-03-16T01:53:51]"/>
            <x15:cachedUniqueName index="4287" name="[orders].[order_time].&amp;[2024-03-16T01:55:51]"/>
            <x15:cachedUniqueName index="4288" name="[orders].[order_time].&amp;[2024-03-16T02:03:07]"/>
            <x15:cachedUniqueName index="4289" name="[orders].[order_time].&amp;[2024-03-16T03:16:37]"/>
            <x15:cachedUniqueName index="4290" name="[orders].[order_time].&amp;[2024-03-16T04:03:39]"/>
            <x15:cachedUniqueName index="4291" name="[orders].[order_time].&amp;[2024-03-16T04:38:32]"/>
            <x15:cachedUniqueName index="4292" name="[orders].[order_time].&amp;[2024-03-16T05:08:49]"/>
            <x15:cachedUniqueName index="4293" name="[orders].[order_time].&amp;[2024-03-16T05:53:38]"/>
            <x15:cachedUniqueName index="4294" name="[orders].[order_time].&amp;[2024-03-16T06:10:19]"/>
            <x15:cachedUniqueName index="4295" name="[orders].[order_time].&amp;[2024-03-16T06:20:53]"/>
            <x15:cachedUniqueName index="4296" name="[orders].[order_time].&amp;[2024-03-16T06:24:19]"/>
            <x15:cachedUniqueName index="4297" name="[orders].[order_time].&amp;[2024-03-16T07:13:05]"/>
            <x15:cachedUniqueName index="4298" name="[orders].[order_time].&amp;[2024-03-16T07:30:11]"/>
            <x15:cachedUniqueName index="4299" name="[orders].[order_time].&amp;[2024-03-16T08:23:56]"/>
            <x15:cachedUniqueName index="4300" name="[orders].[order_time].&amp;[2024-03-16T09:39:13]"/>
            <x15:cachedUniqueName index="4301" name="[orders].[order_time].&amp;[2024-03-16T10:23:38]"/>
            <x15:cachedUniqueName index="4302" name="[orders].[order_time].&amp;[2024-03-16T10:30:32]"/>
            <x15:cachedUniqueName index="4303" name="[orders].[order_time].&amp;[2024-03-16T10:40:16]"/>
            <x15:cachedUniqueName index="4304" name="[orders].[order_time].&amp;[2024-03-16T10:50:43]"/>
            <x15:cachedUniqueName index="4305" name="[orders].[order_time].&amp;[2024-03-16T10:56:34]"/>
            <x15:cachedUniqueName index="4306" name="[orders].[order_time].&amp;[2024-03-16T11:06:49]"/>
            <x15:cachedUniqueName index="4307" name="[orders].[order_time].&amp;[2024-03-16T11:51:31]"/>
            <x15:cachedUniqueName index="4308" name="[orders].[order_time].&amp;[2024-03-16T11:53:58]"/>
            <x15:cachedUniqueName index="4309" name="[orders].[order_time].&amp;[2024-03-16T11:59:19]"/>
            <x15:cachedUniqueName index="4310" name="[orders].[order_time].&amp;[2024-03-16T12:57:35]"/>
            <x15:cachedUniqueName index="4311" name="[orders].[order_time].&amp;[2024-03-16T13:23:42]"/>
            <x15:cachedUniqueName index="4312" name="[orders].[order_time].&amp;[2024-03-16T13:23:51]"/>
            <x15:cachedUniqueName index="4313" name="[orders].[order_time].&amp;[2024-03-16T13:33:12]"/>
            <x15:cachedUniqueName index="4314" name="[orders].[order_time].&amp;[2024-03-16T13:41:20]"/>
            <x15:cachedUniqueName index="4315" name="[orders].[order_time].&amp;[2024-03-16T13:44:08]"/>
            <x15:cachedUniqueName index="4316" name="[orders].[order_time].&amp;[2024-03-16T13:49:56]"/>
            <x15:cachedUniqueName index="4317" name="[orders].[order_time].&amp;[2024-03-16T14:24:29]"/>
            <x15:cachedUniqueName index="4318" name="[orders].[order_time].&amp;[2024-03-16T14:29:05]"/>
            <x15:cachedUniqueName index="4319" name="[orders].[order_time].&amp;[2024-03-16T14:44:23]"/>
            <x15:cachedUniqueName index="4320" name="[orders].[order_time].&amp;[2024-03-16T15:09:48]"/>
            <x15:cachedUniqueName index="4321" name="[orders].[order_time].&amp;[2024-03-16T15:15:15]"/>
            <x15:cachedUniqueName index="4322" name="[orders].[order_time].&amp;[2024-03-16T15:21:05]"/>
            <x15:cachedUniqueName index="4323" name="[orders].[order_time].&amp;[2024-03-16T15:28:39]"/>
            <x15:cachedUniqueName index="4324" name="[orders].[order_time].&amp;[2024-03-16T15:45:56]"/>
            <x15:cachedUniqueName index="4325" name="[orders].[order_time].&amp;[2024-03-16T16:26:29]"/>
            <x15:cachedUniqueName index="4326" name="[orders].[order_time].&amp;[2024-03-16T16:29:34]"/>
            <x15:cachedUniqueName index="4327" name="[orders].[order_time].&amp;[2024-03-16T17:19:37]"/>
            <x15:cachedUniqueName index="4328" name="[orders].[order_time].&amp;[2024-03-16T18:09:25]"/>
            <x15:cachedUniqueName index="4329" name="[orders].[order_time].&amp;[2024-03-16T18:52:14]"/>
            <x15:cachedUniqueName index="4330" name="[orders].[order_time].&amp;[2024-03-16T18:55:31]"/>
            <x15:cachedUniqueName index="4331" name="[orders].[order_time].&amp;[2024-03-16T19:13:13]"/>
            <x15:cachedUniqueName index="4332" name="[orders].[order_time].&amp;[2024-03-16T19:33:30]"/>
            <x15:cachedUniqueName index="4333" name="[orders].[order_time].&amp;[2024-03-16T19:50:01]"/>
            <x15:cachedUniqueName index="4334" name="[orders].[order_time].&amp;[2024-03-16T20:13:46]"/>
            <x15:cachedUniqueName index="4335" name="[orders].[order_time].&amp;[2024-03-16T20:50:06]"/>
            <x15:cachedUniqueName index="4336" name="[orders].[order_time].&amp;[2024-03-16T20:57:17]"/>
            <x15:cachedUniqueName index="4337" name="[orders].[order_time].&amp;[2024-03-16T21:30:55]"/>
            <x15:cachedUniqueName index="4338" name="[orders].[order_time].&amp;[2024-03-16T21:51:21]"/>
            <x15:cachedUniqueName index="4339" name="[orders].[order_time].&amp;[2024-03-16T21:57:05]"/>
            <x15:cachedUniqueName index="4340" name="[orders].[order_time].&amp;[2024-03-16T22:25:21]"/>
            <x15:cachedUniqueName index="4341" name="[orders].[order_time].&amp;[2024-03-16T22:25:51]"/>
            <x15:cachedUniqueName index="4342" name="[orders].[order_time].&amp;[2024-03-16T22:45:07]"/>
            <x15:cachedUniqueName index="4343" name="[orders].[order_time].&amp;[2024-03-16T22:54:43]"/>
            <x15:cachedUniqueName index="4344" name="[orders].[order_time].&amp;[2024-03-16T23:40:10]"/>
            <x15:cachedUniqueName index="4345" name="[orders].[order_time].&amp;[2024-03-17T00:23:16]"/>
            <x15:cachedUniqueName index="4346" name="[orders].[order_time].&amp;[2024-03-17T01:22:25]"/>
            <x15:cachedUniqueName index="4347" name="[orders].[order_time].&amp;[2024-03-17T02:04:04]"/>
            <x15:cachedUniqueName index="4348" name="[orders].[order_time].&amp;[2024-03-17T02:42:56]"/>
            <x15:cachedUniqueName index="4349" name="[orders].[order_time].&amp;[2024-03-17T03:02:16]"/>
            <x15:cachedUniqueName index="4350" name="[orders].[order_time].&amp;[2024-03-17T03:05:59]"/>
            <x15:cachedUniqueName index="4351" name="[orders].[order_time].&amp;[2024-03-17T03:06:48]"/>
            <x15:cachedUniqueName index="4352" name="[orders].[order_time].&amp;[2024-03-17T03:10:57]"/>
            <x15:cachedUniqueName index="4353" name="[orders].[order_time].&amp;[2024-03-17T03:42:42]"/>
            <x15:cachedUniqueName index="4354" name="[orders].[order_time].&amp;[2024-03-17T03:48:41]"/>
            <x15:cachedUniqueName index="4355" name="[orders].[order_time].&amp;[2024-03-17T04:13:18]"/>
            <x15:cachedUniqueName index="4356" name="[orders].[order_time].&amp;[2024-03-17T04:53:08]"/>
            <x15:cachedUniqueName index="4357" name="[orders].[order_time].&amp;[2024-03-17T05:11:48]"/>
            <x15:cachedUniqueName index="4358" name="[orders].[order_time].&amp;[2024-03-17T07:08:23]"/>
            <x15:cachedUniqueName index="4359" name="[orders].[order_time].&amp;[2024-03-17T08:16:04]"/>
            <x15:cachedUniqueName index="4360" name="[orders].[order_time].&amp;[2024-03-17T08:20:05]"/>
            <x15:cachedUniqueName index="4361" name="[orders].[order_time].&amp;[2024-03-17T08:26:36]"/>
            <x15:cachedUniqueName index="4362" name="[orders].[order_time].&amp;[2024-03-17T08:31:18]"/>
            <x15:cachedUniqueName index="4363" name="[orders].[order_time].&amp;[2024-03-17T09:38:14]"/>
            <x15:cachedUniqueName index="4364" name="[orders].[order_time].&amp;[2024-03-17T10:00:22]"/>
            <x15:cachedUniqueName index="4365" name="[orders].[order_time].&amp;[2024-03-17T10:21:16]"/>
            <x15:cachedUniqueName index="4366" name="[orders].[order_time].&amp;[2024-03-17T10:21:59]"/>
            <x15:cachedUniqueName index="4367" name="[orders].[order_time].&amp;[2024-03-17T10:48:16]"/>
            <x15:cachedUniqueName index="4368" name="[orders].[order_time].&amp;[2024-03-17T11:03:59]"/>
            <x15:cachedUniqueName index="4369" name="[orders].[order_time].&amp;[2024-03-17T12:06:38]"/>
            <x15:cachedUniqueName index="4370" name="[orders].[order_time].&amp;[2024-03-17T12:13:23]"/>
            <x15:cachedUniqueName index="4371" name="[orders].[order_time].&amp;[2024-03-17T12:42:02]"/>
            <x15:cachedUniqueName index="4372" name="[orders].[order_time].&amp;[2024-03-17T12:56:19]"/>
            <x15:cachedUniqueName index="4373" name="[orders].[order_time].&amp;[2024-03-17T13:06:15]"/>
            <x15:cachedUniqueName index="4374" name="[orders].[order_time].&amp;[2024-03-17T13:14:57]"/>
            <x15:cachedUniqueName index="4375" name="[orders].[order_time].&amp;[2024-03-17T13:34:22]"/>
            <x15:cachedUniqueName index="4376" name="[orders].[order_time].&amp;[2024-03-17T13:44:02]"/>
            <x15:cachedUniqueName index="4377" name="[orders].[order_time].&amp;[2024-03-17T13:56:54]"/>
            <x15:cachedUniqueName index="4378" name="[orders].[order_time].&amp;[2024-03-17T14:09:12]"/>
            <x15:cachedUniqueName index="4379" name="[orders].[order_time].&amp;[2024-03-17T14:35:04]"/>
            <x15:cachedUniqueName index="4380" name="[orders].[order_time].&amp;[2024-03-17T14:55:09]"/>
            <x15:cachedUniqueName index="4381" name="[orders].[order_time].&amp;[2024-03-17T15:09:20]"/>
            <x15:cachedUniqueName index="4382" name="[orders].[order_time].&amp;[2024-03-17T15:42:51]"/>
            <x15:cachedUniqueName index="4383" name="[orders].[order_time].&amp;[2024-03-17T15:49:13]"/>
            <x15:cachedUniqueName index="4384" name="[orders].[order_time].&amp;[2024-03-17T16:01:04]"/>
            <x15:cachedUniqueName index="4385" name="[orders].[order_time].&amp;[2024-03-17T16:05:42]"/>
            <x15:cachedUniqueName index="4386" name="[orders].[order_time].&amp;[2024-03-17T16:32:38]"/>
            <x15:cachedUniqueName index="4387" name="[orders].[order_time].&amp;[2024-03-17T18:26:03]"/>
            <x15:cachedUniqueName index="4388" name="[orders].[order_time].&amp;[2024-03-17T18:45:43]"/>
            <x15:cachedUniqueName index="4389" name="[orders].[order_time].&amp;[2024-03-17T18:52:37]"/>
            <x15:cachedUniqueName index="4390" name="[orders].[order_time].&amp;[2024-03-17T19:12:04]"/>
            <x15:cachedUniqueName index="4391" name="[orders].[order_time].&amp;[2024-03-17T19:16:46]"/>
            <x15:cachedUniqueName index="4392" name="[orders].[order_time].&amp;[2024-03-17T19:21:39]"/>
            <x15:cachedUniqueName index="4393" name="[orders].[order_time].&amp;[2024-03-17T19:59:22]"/>
            <x15:cachedUniqueName index="4394" name="[orders].[order_time].&amp;[2024-03-17T20:05:11]"/>
            <x15:cachedUniqueName index="4395" name="[orders].[order_time].&amp;[2024-03-17T20:14:41]"/>
            <x15:cachedUniqueName index="4396" name="[orders].[order_time].&amp;[2024-03-17T20:22:13]"/>
            <x15:cachedUniqueName index="4397" name="[orders].[order_time].&amp;[2024-03-17T22:24:14]"/>
            <x15:cachedUniqueName index="4398" name="[orders].[order_time].&amp;[2024-03-17T22:54:41]"/>
            <x15:cachedUniqueName index="4399" name="[orders].[order_time].&amp;[2024-03-17T22:59:51]"/>
            <x15:cachedUniqueName index="4400" name="[orders].[order_time].&amp;[2024-03-17T23:07:21]"/>
            <x15:cachedUniqueName index="4401" name="[orders].[order_time].&amp;[2024-03-17T23:15:00]"/>
            <x15:cachedUniqueName index="4402" name="[orders].[order_time].&amp;[2024-03-18T00:25:36]"/>
            <x15:cachedUniqueName index="4403" name="[orders].[order_time].&amp;[2024-03-18T00:28:27]"/>
            <x15:cachedUniqueName index="4404" name="[orders].[order_time].&amp;[2024-03-18T00:29:48]"/>
            <x15:cachedUniqueName index="4405" name="[orders].[order_time].&amp;[2024-03-18T01:20:59]"/>
            <x15:cachedUniqueName index="4406" name="[orders].[order_time].&amp;[2024-03-18T01:57:18]"/>
            <x15:cachedUniqueName index="4407" name="[orders].[order_time].&amp;[2024-03-18T02:17:19]"/>
            <x15:cachedUniqueName index="4408" name="[orders].[order_time].&amp;[2024-03-18T02:28:23]"/>
            <x15:cachedUniqueName index="4409" name="[orders].[order_time].&amp;[2024-03-18T02:58:26]"/>
            <x15:cachedUniqueName index="4410" name="[orders].[order_time].&amp;[2024-03-18T03:13:01]"/>
            <x15:cachedUniqueName index="4411" name="[orders].[order_time].&amp;[2024-03-18T03:15:18]"/>
            <x15:cachedUniqueName index="4412" name="[orders].[order_time].&amp;[2024-03-18T03:16:01]"/>
            <x15:cachedUniqueName index="4413" name="[orders].[order_time].&amp;[2024-03-18T03:53:17]"/>
            <x15:cachedUniqueName index="4414" name="[orders].[order_time].&amp;[2024-03-18T04:27:36]"/>
            <x15:cachedUniqueName index="4415" name="[orders].[order_time].&amp;[2024-03-18T04:44:21]"/>
            <x15:cachedUniqueName index="4416" name="[orders].[order_time].&amp;[2024-03-18T05:02:19]"/>
            <x15:cachedUniqueName index="4417" name="[orders].[order_time].&amp;[2024-03-18T05:16:50]"/>
            <x15:cachedUniqueName index="4418" name="[orders].[order_time].&amp;[2024-03-18T05:24:11]"/>
            <x15:cachedUniqueName index="4419" name="[orders].[order_time].&amp;[2024-03-18T05:28:46]"/>
            <x15:cachedUniqueName index="4420" name="[orders].[order_time].&amp;[2024-03-18T06:51:29]"/>
            <x15:cachedUniqueName index="4421" name="[orders].[order_time].&amp;[2024-03-18T07:00:05]"/>
            <x15:cachedUniqueName index="4422" name="[orders].[order_time].&amp;[2024-03-18T07:12:33]"/>
            <x15:cachedUniqueName index="4423" name="[orders].[order_time].&amp;[2024-03-18T08:01:03]"/>
            <x15:cachedUniqueName index="4424" name="[orders].[order_time].&amp;[2024-03-18T08:03:57]"/>
            <x15:cachedUniqueName index="4425" name="[orders].[order_time].&amp;[2024-03-18T08:08:29]"/>
            <x15:cachedUniqueName index="4426" name="[orders].[order_time].&amp;[2024-03-18T08:25:54]"/>
            <x15:cachedUniqueName index="4427" name="[orders].[order_time].&amp;[2024-03-18T08:55:03]"/>
            <x15:cachedUniqueName index="4428" name="[orders].[order_time].&amp;[2024-03-18T08:56:24]"/>
            <x15:cachedUniqueName index="4429" name="[orders].[order_time].&amp;[2024-03-18T09:03:26]"/>
            <x15:cachedUniqueName index="4430" name="[orders].[order_time].&amp;[2024-03-18T09:10:25]"/>
            <x15:cachedUniqueName index="4431" name="[orders].[order_time].&amp;[2024-03-18T09:24:59]"/>
            <x15:cachedUniqueName index="4432" name="[orders].[order_time].&amp;[2024-03-18T09:32:20]"/>
            <x15:cachedUniqueName index="4433" name="[orders].[order_time].&amp;[2024-03-18T09:49:23]"/>
            <x15:cachedUniqueName index="4434" name="[orders].[order_time].&amp;[2024-03-18T10:23:48]"/>
            <x15:cachedUniqueName index="4435" name="[orders].[order_time].&amp;[2024-03-18T10:26:20]"/>
            <x15:cachedUniqueName index="4436" name="[orders].[order_time].&amp;[2024-03-18T11:03:21]"/>
            <x15:cachedUniqueName index="4437" name="[orders].[order_time].&amp;[2024-03-18T11:05:37]"/>
            <x15:cachedUniqueName index="4438" name="[orders].[order_time].&amp;[2024-03-18T11:53:20]"/>
            <x15:cachedUniqueName index="4439" name="[orders].[order_time].&amp;[2024-03-18T11:59:08]"/>
            <x15:cachedUniqueName index="4440" name="[orders].[order_time].&amp;[2024-03-18T12:04:29]"/>
            <x15:cachedUniqueName index="4441" name="[orders].[order_time].&amp;[2024-03-18T12:22:49]"/>
            <x15:cachedUniqueName index="4442" name="[orders].[order_time].&amp;[2024-03-18T13:51:34]"/>
            <x15:cachedUniqueName index="4443" name="[orders].[order_time].&amp;[2024-03-18T14:00:12]"/>
            <x15:cachedUniqueName index="4444" name="[orders].[order_time].&amp;[2024-03-18T14:40:28]"/>
            <x15:cachedUniqueName index="4445" name="[orders].[order_time].&amp;[2024-03-18T15:36:36]"/>
            <x15:cachedUniqueName index="4446" name="[orders].[order_time].&amp;[2024-03-18T15:39:21]"/>
            <x15:cachedUniqueName index="4447" name="[orders].[order_time].&amp;[2024-03-18T15:50:13]"/>
            <x15:cachedUniqueName index="4448" name="[orders].[order_time].&amp;[2024-03-18T16:16:46]"/>
            <x15:cachedUniqueName index="4449" name="[orders].[order_time].&amp;[2024-03-18T16:50:19]"/>
            <x15:cachedUniqueName index="4450" name="[orders].[order_time].&amp;[2024-03-18T17:29:59]"/>
            <x15:cachedUniqueName index="4451" name="[orders].[order_time].&amp;[2024-03-18T17:47:37]"/>
            <x15:cachedUniqueName index="4452" name="[orders].[order_time].&amp;[2024-03-18T17:48:47]"/>
            <x15:cachedUniqueName index="4453" name="[orders].[order_time].&amp;[2024-03-18T18:10:18]"/>
            <x15:cachedUniqueName index="4454" name="[orders].[order_time].&amp;[2024-03-18T18:12:54]"/>
            <x15:cachedUniqueName index="4455" name="[orders].[order_time].&amp;[2024-03-18T19:17:26]"/>
            <x15:cachedUniqueName index="4456" name="[orders].[order_time].&amp;[2024-03-18T19:38:40]"/>
            <x15:cachedUniqueName index="4457" name="[orders].[order_time].&amp;[2024-03-18T20:21:28]"/>
            <x15:cachedUniqueName index="4458" name="[orders].[order_time].&amp;[2024-03-18T20:29:41]"/>
            <x15:cachedUniqueName index="4459" name="[orders].[order_time].&amp;[2024-03-18T20:41:41]"/>
            <x15:cachedUniqueName index="4460" name="[orders].[order_time].&amp;[2024-03-18T21:55:17]"/>
            <x15:cachedUniqueName index="4461" name="[orders].[order_time].&amp;[2024-03-18T22:21:09]"/>
            <x15:cachedUniqueName index="4462" name="[orders].[order_time].&amp;[2024-03-18T22:49:40]"/>
            <x15:cachedUniqueName index="4463" name="[orders].[order_time].&amp;[2024-03-18T23:36:38]"/>
            <x15:cachedUniqueName index="4464" name="[orders].[order_time].&amp;[2024-03-19T00:19:23]"/>
            <x15:cachedUniqueName index="4465" name="[orders].[order_time].&amp;[2024-03-19T00:19:39]"/>
            <x15:cachedUniqueName index="4466" name="[orders].[order_time].&amp;[2024-03-19T00:31:05]"/>
            <x15:cachedUniqueName index="4467" name="[orders].[order_time].&amp;[2024-03-19T00:34:20]"/>
            <x15:cachedUniqueName index="4468" name="[orders].[order_time].&amp;[2024-03-19T00:56:33]"/>
            <x15:cachedUniqueName index="4469" name="[orders].[order_time].&amp;[2024-03-19T01:24:02]"/>
            <x15:cachedUniqueName index="4470" name="[orders].[order_time].&amp;[2024-03-19T02:20:21]"/>
            <x15:cachedUniqueName index="4471" name="[orders].[order_time].&amp;[2024-03-19T02:55:42]"/>
            <x15:cachedUniqueName index="4472" name="[orders].[order_time].&amp;[2024-03-19T03:10:21]"/>
            <x15:cachedUniqueName index="4473" name="[orders].[order_time].&amp;[2024-03-19T04:06:37]"/>
            <x15:cachedUniqueName index="4474" name="[orders].[order_time].&amp;[2024-03-19T04:13:31]"/>
            <x15:cachedUniqueName index="4475" name="[orders].[order_time].&amp;[2024-03-19T04:14:27]"/>
            <x15:cachedUniqueName index="4476" name="[orders].[order_time].&amp;[2024-03-19T04:24:37]"/>
            <x15:cachedUniqueName index="4477" name="[orders].[order_time].&amp;[2024-03-19T04:32:09]"/>
            <x15:cachedUniqueName index="4478" name="[orders].[order_time].&amp;[2024-03-19T04:32:31]"/>
            <x15:cachedUniqueName index="4479" name="[orders].[order_time].&amp;[2024-03-19T05:11:10]"/>
            <x15:cachedUniqueName index="4480" name="[orders].[order_time].&amp;[2024-03-19T05:20:03]"/>
            <x15:cachedUniqueName index="4481" name="[orders].[order_time].&amp;[2024-03-19T05:23:31]"/>
            <x15:cachedUniqueName index="4482" name="[orders].[order_time].&amp;[2024-03-19T05:43:18]"/>
            <x15:cachedUniqueName index="4483" name="[orders].[order_time].&amp;[2024-03-19T05:54:59]"/>
            <x15:cachedUniqueName index="4484" name="[orders].[order_time].&amp;[2024-03-19T06:24:23]"/>
            <x15:cachedUniqueName index="4485" name="[orders].[order_time].&amp;[2024-03-19T07:12:18]"/>
            <x15:cachedUniqueName index="4486" name="[orders].[order_time].&amp;[2024-03-19T07:42:22]"/>
            <x15:cachedUniqueName index="4487" name="[orders].[order_time].&amp;[2024-03-19T08:05:26]"/>
            <x15:cachedUniqueName index="4488" name="[orders].[order_time].&amp;[2024-03-19T08:26:22]"/>
            <x15:cachedUniqueName index="4489" name="[orders].[order_time].&amp;[2024-03-19T08:31:46]"/>
            <x15:cachedUniqueName index="4490" name="[orders].[order_time].&amp;[2024-03-19T09:38:23]"/>
            <x15:cachedUniqueName index="4491" name="[orders].[order_time].&amp;[2024-03-19T09:42:09]"/>
            <x15:cachedUniqueName index="4492" name="[orders].[order_time].&amp;[2024-03-19T10:26:19]"/>
            <x15:cachedUniqueName index="4493" name="[orders].[order_time].&amp;[2024-03-19T10:53:05]"/>
            <x15:cachedUniqueName index="4494" name="[orders].[order_time].&amp;[2024-03-19T11:09:09]"/>
            <x15:cachedUniqueName index="4495" name="[orders].[order_time].&amp;[2024-03-19T12:53:52]"/>
            <x15:cachedUniqueName index="4496" name="[orders].[order_time].&amp;[2024-03-19T13:48:46]"/>
            <x15:cachedUniqueName index="4497" name="[orders].[order_time].&amp;[2024-03-19T14:03:21]"/>
            <x15:cachedUniqueName index="4498" name="[orders].[order_time].&amp;[2024-03-19T14:07:44]"/>
            <x15:cachedUniqueName index="4499" name="[orders].[order_time].&amp;[2024-03-19T15:00:01]"/>
            <x15:cachedUniqueName index="4500" name="[orders].[order_time].&amp;[2024-03-19T15:07:39]"/>
            <x15:cachedUniqueName index="4501" name="[orders].[order_time].&amp;[2024-03-19T15:30:38]"/>
            <x15:cachedUniqueName index="4502" name="[orders].[order_time].&amp;[2024-03-19T15:33:34]"/>
            <x15:cachedUniqueName index="4503" name="[orders].[order_time].&amp;[2024-03-19T16:03:36]"/>
            <x15:cachedUniqueName index="4504" name="[orders].[order_time].&amp;[2024-03-19T16:25:09]"/>
            <x15:cachedUniqueName index="4505" name="[orders].[order_time].&amp;[2024-03-19T16:34:16]"/>
            <x15:cachedUniqueName index="4506" name="[orders].[order_time].&amp;[2024-03-19T16:53:23]"/>
            <x15:cachedUniqueName index="4507" name="[orders].[order_time].&amp;[2024-03-19T17:39:13]"/>
            <x15:cachedUniqueName index="4508" name="[orders].[order_time].&amp;[2024-03-19T17:46:38]"/>
            <x15:cachedUniqueName index="4509" name="[orders].[order_time].&amp;[2024-03-19T18:30:12]"/>
            <x15:cachedUniqueName index="4510" name="[orders].[order_time].&amp;[2024-03-19T19:13:44]"/>
            <x15:cachedUniqueName index="4511" name="[orders].[order_time].&amp;[2024-03-19T19:16:32]"/>
            <x15:cachedUniqueName index="4512" name="[orders].[order_time].&amp;[2024-03-19T19:41:27]"/>
            <x15:cachedUniqueName index="4513" name="[orders].[order_time].&amp;[2024-03-19T19:44:51]"/>
            <x15:cachedUniqueName index="4514" name="[orders].[order_time].&amp;[2024-03-19T19:59:10]"/>
            <x15:cachedUniqueName index="4515" name="[orders].[order_time].&amp;[2024-03-19T20:38:46]"/>
            <x15:cachedUniqueName index="4516" name="[orders].[order_time].&amp;[2024-03-19T20:54:06]"/>
            <x15:cachedUniqueName index="4517" name="[orders].[order_time].&amp;[2024-03-19T21:53:52]"/>
            <x15:cachedUniqueName index="4518" name="[orders].[order_time].&amp;[2024-03-19T21:57:53]"/>
            <x15:cachedUniqueName index="4519" name="[orders].[order_time].&amp;[2024-03-19T22:13:51]"/>
            <x15:cachedUniqueName index="4520" name="[orders].[order_time].&amp;[2024-03-19T22:35:25]"/>
            <x15:cachedUniqueName index="4521" name="[orders].[order_time].&amp;[2024-03-19T23:00:54]"/>
            <x15:cachedUniqueName index="4522" name="[orders].[order_time].&amp;[2024-03-19T23:10:58]"/>
            <x15:cachedUniqueName index="4523" name="[orders].[order_time].&amp;[2024-03-19T23:13:39]"/>
            <x15:cachedUniqueName index="4524" name="[orders].[order_time].&amp;[2024-03-19T23:27:35]"/>
            <x15:cachedUniqueName index="4525" name="[orders].[order_time].&amp;[2024-03-19T23:56:51]"/>
            <x15:cachedUniqueName index="4526" name="[orders].[order_time].&amp;[2024-03-20T00:08:16]"/>
            <x15:cachedUniqueName index="4527" name="[orders].[order_time].&amp;[2024-03-20T00:23:54]"/>
            <x15:cachedUniqueName index="4528" name="[orders].[order_time].&amp;[2024-03-20T00:24:42]"/>
            <x15:cachedUniqueName index="4529" name="[orders].[order_time].&amp;[2024-03-20T00:33:58]"/>
            <x15:cachedUniqueName index="4530" name="[orders].[order_time].&amp;[2024-03-20T00:45:18]"/>
            <x15:cachedUniqueName index="4531" name="[orders].[order_time].&amp;[2024-03-20T00:53:12]"/>
            <x15:cachedUniqueName index="4532" name="[orders].[order_time].&amp;[2024-03-20T01:39:51]"/>
            <x15:cachedUniqueName index="4533" name="[orders].[order_time].&amp;[2024-03-20T01:43:36]"/>
            <x15:cachedUniqueName index="4534" name="[orders].[order_time].&amp;[2024-03-20T01:53:06]"/>
            <x15:cachedUniqueName index="4535" name="[orders].[order_time].&amp;[2024-03-20T02:21:34]"/>
            <x15:cachedUniqueName index="4536" name="[orders].[order_time].&amp;[2024-03-20T02:58:56]"/>
            <x15:cachedUniqueName index="4537" name="[orders].[order_time].&amp;[2024-03-20T03:16:06]"/>
            <x15:cachedUniqueName index="4538" name="[orders].[order_time].&amp;[2024-03-20T03:28:39]"/>
            <x15:cachedUniqueName index="4539" name="[orders].[order_time].&amp;[2024-03-20T03:29:25]"/>
            <x15:cachedUniqueName index="4540" name="[orders].[order_time].&amp;[2024-03-20T03:32:09]"/>
            <x15:cachedUniqueName index="4541" name="[orders].[order_time].&amp;[2024-03-20T04:03:50]"/>
            <x15:cachedUniqueName index="4542" name="[orders].[order_time].&amp;[2024-03-20T04:09:26]"/>
            <x15:cachedUniqueName index="4543" name="[orders].[order_time].&amp;[2024-03-20T04:09:56]"/>
            <x15:cachedUniqueName index="4544" name="[orders].[order_time].&amp;[2024-03-20T04:24:56]"/>
            <x15:cachedUniqueName index="4545" name="[orders].[order_time].&amp;[2024-03-20T04:38:41]"/>
            <x15:cachedUniqueName index="4546" name="[orders].[order_time].&amp;[2024-03-20T04:55:25]"/>
            <x15:cachedUniqueName index="4547" name="[orders].[order_time].&amp;[2024-03-20T05:10:10]"/>
            <x15:cachedUniqueName index="4548" name="[orders].[order_time].&amp;[2024-03-20T05:57:48]"/>
            <x15:cachedUniqueName index="4549" name="[orders].[order_time].&amp;[2024-03-20T06:55:43]"/>
            <x15:cachedUniqueName index="4550" name="[orders].[order_time].&amp;[2024-03-20T07:08:40]"/>
            <x15:cachedUniqueName index="4551" name="[orders].[order_time].&amp;[2024-03-20T07:27:25]"/>
            <x15:cachedUniqueName index="4552" name="[orders].[order_time].&amp;[2024-03-20T09:24:35]"/>
            <x15:cachedUniqueName index="4553" name="[orders].[order_time].&amp;[2024-03-20T10:09:54]"/>
            <x15:cachedUniqueName index="4554" name="[orders].[order_time].&amp;[2024-03-20T10:20:11]"/>
            <x15:cachedUniqueName index="4555" name="[orders].[order_time].&amp;[2024-03-20T10:55:24]"/>
            <x15:cachedUniqueName index="4556" name="[orders].[order_time].&amp;[2024-03-20T11:07:26]"/>
            <x15:cachedUniqueName index="4557" name="[orders].[order_time].&amp;[2024-03-20T12:50:11]"/>
            <x15:cachedUniqueName index="4558" name="[orders].[order_time].&amp;[2024-03-20T12:56:43]"/>
            <x15:cachedUniqueName index="4559" name="[orders].[order_time].&amp;[2024-03-20T13:07:56]"/>
            <x15:cachedUniqueName index="4560" name="[orders].[order_time].&amp;[2024-03-20T13:26:55]"/>
            <x15:cachedUniqueName index="4561" name="[orders].[order_time].&amp;[2024-03-20T13:33:49]"/>
            <x15:cachedUniqueName index="4562" name="[orders].[order_time].&amp;[2024-03-20T13:37:32]"/>
            <x15:cachedUniqueName index="4563" name="[orders].[order_time].&amp;[2024-03-20T13:43:09]"/>
            <x15:cachedUniqueName index="4564" name="[orders].[order_time].&amp;[2024-03-20T14:21:41]"/>
            <x15:cachedUniqueName index="4565" name="[orders].[order_time].&amp;[2024-03-20T14:32:09]"/>
            <x15:cachedUniqueName index="4566" name="[orders].[order_time].&amp;[2024-03-20T15:45:34]"/>
            <x15:cachedUniqueName index="4567" name="[orders].[order_time].&amp;[2024-03-20T15:58:54]"/>
            <x15:cachedUniqueName index="4568" name="[orders].[order_time].&amp;[2024-03-20T16:09:14]"/>
            <x15:cachedUniqueName index="4569" name="[orders].[order_time].&amp;[2024-03-20T16:22:14]"/>
            <x15:cachedUniqueName index="4570" name="[orders].[order_time].&amp;[2024-03-20T16:54:30]"/>
            <x15:cachedUniqueName index="4571" name="[orders].[order_time].&amp;[2024-03-20T17:27:20]"/>
            <x15:cachedUniqueName index="4572" name="[orders].[order_time].&amp;[2024-03-20T18:07:23]"/>
            <x15:cachedUniqueName index="4573" name="[orders].[order_time].&amp;[2024-03-20T20:22:11]"/>
            <x15:cachedUniqueName index="4574" name="[orders].[order_time].&amp;[2024-03-20T20:31:07]"/>
            <x15:cachedUniqueName index="4575" name="[orders].[order_time].&amp;[2024-03-20T20:42:17]"/>
            <x15:cachedUniqueName index="4576" name="[orders].[order_time].&amp;[2024-03-20T21:06:18]"/>
            <x15:cachedUniqueName index="4577" name="[orders].[order_time].&amp;[2024-03-20T22:01:14]"/>
            <x15:cachedUniqueName index="4578" name="[orders].[order_time].&amp;[2024-03-20T22:23:10]"/>
            <x15:cachedUniqueName index="4579" name="[orders].[order_time].&amp;[2024-03-20T22:30:13]"/>
            <x15:cachedUniqueName index="4580" name="[orders].[order_time].&amp;[2024-03-20T23:27:56]"/>
            <x15:cachedUniqueName index="4581" name="[orders].[order_time].&amp;[2024-03-20T23:55:58]"/>
            <x15:cachedUniqueName index="4582" name="[orders].[order_time].&amp;[2024-03-21T00:21:43]"/>
            <x15:cachedUniqueName index="4583" name="[orders].[order_time].&amp;[2024-03-21T00:39:11]"/>
            <x15:cachedUniqueName index="4584" name="[orders].[order_time].&amp;[2024-03-21T00:43:45]"/>
            <x15:cachedUniqueName index="4585" name="[orders].[order_time].&amp;[2024-03-21T00:46:33]"/>
            <x15:cachedUniqueName index="4586" name="[orders].[order_time].&amp;[2024-03-21T01:31:33]"/>
            <x15:cachedUniqueName index="4587" name="[orders].[order_time].&amp;[2024-03-21T01:41:56]"/>
            <x15:cachedUniqueName index="4588" name="[orders].[order_time].&amp;[2024-03-21T01:49:00]"/>
            <x15:cachedUniqueName index="4589" name="[orders].[order_time].&amp;[2024-03-21T02:00:04]"/>
            <x15:cachedUniqueName index="4590" name="[orders].[order_time].&amp;[2024-03-21T02:04:04]"/>
            <x15:cachedUniqueName index="4591" name="[orders].[order_time].&amp;[2024-03-21T02:26:48]"/>
            <x15:cachedUniqueName index="4592" name="[orders].[order_time].&amp;[2024-03-21T02:44:09]"/>
            <x15:cachedUniqueName index="4593" name="[orders].[order_time].&amp;[2024-03-21T03:22:33]"/>
            <x15:cachedUniqueName index="4594" name="[orders].[order_time].&amp;[2024-03-21T03:51:39]"/>
            <x15:cachedUniqueName index="4595" name="[orders].[order_time].&amp;[2024-03-21T04:47:21]"/>
            <x15:cachedUniqueName index="4596" name="[orders].[order_time].&amp;[2024-03-21T04:55:40]"/>
            <x15:cachedUniqueName index="4597" name="[orders].[order_time].&amp;[2024-03-21T05:22:09]"/>
            <x15:cachedUniqueName index="4598" name="[orders].[order_time].&amp;[2024-03-21T06:00:26]"/>
            <x15:cachedUniqueName index="4599" name="[orders].[order_time].&amp;[2024-03-21T06:26:17]"/>
            <x15:cachedUniqueName index="4600" name="[orders].[order_time].&amp;[2024-03-21T06:48:13]"/>
            <x15:cachedUniqueName index="4601" name="[orders].[order_time].&amp;[2024-03-21T07:22:47]"/>
            <x15:cachedUniqueName index="4602" name="[orders].[order_time].&amp;[2024-03-21T07:24:42]"/>
            <x15:cachedUniqueName index="4603" name="[orders].[order_time].&amp;[2024-03-21T08:08:30]"/>
            <x15:cachedUniqueName index="4604" name="[orders].[order_time].&amp;[2024-03-21T08:28:57]"/>
            <x15:cachedUniqueName index="4605" name="[orders].[order_time].&amp;[2024-03-21T08:42:51]"/>
            <x15:cachedUniqueName index="4606" name="[orders].[order_time].&amp;[2024-03-21T08:51:14]"/>
            <x15:cachedUniqueName index="4607" name="[orders].[order_time].&amp;[2024-03-21T09:36:28]"/>
            <x15:cachedUniqueName index="4608" name="[orders].[order_time].&amp;[2024-03-21T10:03:13]"/>
            <x15:cachedUniqueName index="4609" name="[orders].[order_time].&amp;[2024-03-21T10:38:30]"/>
            <x15:cachedUniqueName index="4610" name="[orders].[order_time].&amp;[2024-03-21T10:41:09]"/>
            <x15:cachedUniqueName index="4611" name="[orders].[order_time].&amp;[2024-03-21T10:55:27]"/>
            <x15:cachedUniqueName index="4612" name="[orders].[order_time].&amp;[2024-03-21T11:52:22]"/>
            <x15:cachedUniqueName index="4613" name="[orders].[order_time].&amp;[2024-03-21T12:07:15]"/>
            <x15:cachedUniqueName index="4614" name="[orders].[order_time].&amp;[2024-03-21T13:12:44]"/>
            <x15:cachedUniqueName index="4615" name="[orders].[order_time].&amp;[2024-03-21T13:15:51]"/>
            <x15:cachedUniqueName index="4616" name="[orders].[order_time].&amp;[2024-03-21T13:24:06]"/>
            <x15:cachedUniqueName index="4617" name="[orders].[order_time].&amp;[2024-03-21T13:59:27]"/>
            <x15:cachedUniqueName index="4618" name="[orders].[order_time].&amp;[2024-03-21T14:32:06]"/>
            <x15:cachedUniqueName index="4619" name="[orders].[order_time].&amp;[2024-03-21T15:11:43]"/>
            <x15:cachedUniqueName index="4620" name="[orders].[order_time].&amp;[2024-03-21T15:20:31]"/>
            <x15:cachedUniqueName index="4621" name="[orders].[order_time].&amp;[2024-03-21T15:40:37]"/>
            <x15:cachedUniqueName index="4622" name="[orders].[order_time].&amp;[2024-03-21T16:08:02]"/>
            <x15:cachedUniqueName index="4623" name="[orders].[order_time].&amp;[2024-03-21T16:30:37]"/>
            <x15:cachedUniqueName index="4624" name="[orders].[order_time].&amp;[2024-03-21T16:41:01]"/>
            <x15:cachedUniqueName index="4625" name="[orders].[order_time].&amp;[2024-03-21T16:54:17]"/>
            <x15:cachedUniqueName index="4626" name="[orders].[order_time].&amp;[2024-03-21T17:22:40]"/>
            <x15:cachedUniqueName index="4627" name="[orders].[order_time].&amp;[2024-03-21T17:51:34]"/>
            <x15:cachedUniqueName index="4628" name="[orders].[order_time].&amp;[2024-03-21T18:43:17]"/>
            <x15:cachedUniqueName index="4629" name="[orders].[order_time].&amp;[2024-03-21T19:10:26]"/>
            <x15:cachedUniqueName index="4630" name="[orders].[order_time].&amp;[2024-03-21T19:25:43]"/>
            <x15:cachedUniqueName index="4631" name="[orders].[order_time].&amp;[2024-03-21T19:49:21]"/>
            <x15:cachedUniqueName index="4632" name="[orders].[order_time].&amp;[2024-03-21T20:29:27]"/>
            <x15:cachedUniqueName index="4633" name="[orders].[order_time].&amp;[2024-03-21T21:01:07]"/>
            <x15:cachedUniqueName index="4634" name="[orders].[order_time].&amp;[2024-03-21T21:03:14]"/>
            <x15:cachedUniqueName index="4635" name="[orders].[order_time].&amp;[2024-03-21T21:43:22]"/>
            <x15:cachedUniqueName index="4636" name="[orders].[order_time].&amp;[2024-03-21T21:44:26]"/>
            <x15:cachedUniqueName index="4637" name="[orders].[order_time].&amp;[2024-03-21T21:48:57]"/>
            <x15:cachedUniqueName index="4638" name="[orders].[order_time].&amp;[2024-03-21T22:42:28]"/>
            <x15:cachedUniqueName index="4639" name="[orders].[order_time].&amp;[2024-03-21T23:12:07]"/>
            <x15:cachedUniqueName index="4640" name="[orders].[order_time].&amp;[2024-03-22T00:12:31]"/>
            <x15:cachedUniqueName index="4641" name="[orders].[order_time].&amp;[2024-03-22T00:17:51]"/>
            <x15:cachedUniqueName index="4642" name="[orders].[order_time].&amp;[2024-03-22T00:19:31]"/>
            <x15:cachedUniqueName index="4643" name="[orders].[order_time].&amp;[2024-03-22T00:36:00]"/>
            <x15:cachedUniqueName index="4644" name="[orders].[order_time].&amp;[2024-03-22T00:51:44]"/>
            <x15:cachedUniqueName index="4645" name="[orders].[order_time].&amp;[2024-03-22T01:23:59]"/>
            <x15:cachedUniqueName index="4646" name="[orders].[order_time].&amp;[2024-03-22T01:51:46]"/>
            <x15:cachedUniqueName index="4647" name="[orders].[order_time].&amp;[2024-03-22T02:01:01]"/>
            <x15:cachedUniqueName index="4648" name="[orders].[order_time].&amp;[2024-03-22T03:27:01]"/>
            <x15:cachedUniqueName index="4649" name="[orders].[order_time].&amp;[2024-03-22T03:37:09]"/>
            <x15:cachedUniqueName index="4650" name="[orders].[order_time].&amp;[2024-03-22T03:37:24]"/>
            <x15:cachedUniqueName index="4651" name="[orders].[order_time].&amp;[2024-03-22T03:49:01]"/>
            <x15:cachedUniqueName index="4652" name="[orders].[order_time].&amp;[2024-03-22T04:06:54]"/>
            <x15:cachedUniqueName index="4653" name="[orders].[order_time].&amp;[2024-03-22T04:37:18]"/>
            <x15:cachedUniqueName index="4654" name="[orders].[order_time].&amp;[2024-03-22T04:48:08]"/>
            <x15:cachedUniqueName index="4655" name="[orders].[order_time].&amp;[2024-03-22T05:00:58]"/>
            <x15:cachedUniqueName index="4656" name="[orders].[order_time].&amp;[2024-03-22T05:02:57]"/>
            <x15:cachedUniqueName index="4657" name="[orders].[order_time].&amp;[2024-03-22T05:03:55]"/>
            <x15:cachedUniqueName index="4658" name="[orders].[order_time].&amp;[2024-03-22T05:19:18]"/>
            <x15:cachedUniqueName index="4659" name="[orders].[order_time].&amp;[2024-03-22T05:22:06]"/>
            <x15:cachedUniqueName index="4660" name="[orders].[order_time].&amp;[2024-03-22T05:39:26]"/>
            <x15:cachedUniqueName index="4661" name="[orders].[order_time].&amp;[2024-03-22T05:50:07]"/>
            <x15:cachedUniqueName index="4662" name="[orders].[order_time].&amp;[2024-03-22T06:01:23]"/>
            <x15:cachedUniqueName index="4663" name="[orders].[order_time].&amp;[2024-03-22T06:30:50]"/>
            <x15:cachedUniqueName index="4664" name="[orders].[order_time].&amp;[2024-03-22T06:36:27]"/>
            <x15:cachedUniqueName index="4665" name="[orders].[order_time].&amp;[2024-03-22T06:46:27]"/>
            <x15:cachedUniqueName index="4666" name="[orders].[order_time].&amp;[2024-03-22T06:53:56]"/>
            <x15:cachedUniqueName index="4667" name="[orders].[order_time].&amp;[2024-03-22T07:10:32]"/>
            <x15:cachedUniqueName index="4668" name="[orders].[order_time].&amp;[2024-03-22T07:25:07]"/>
            <x15:cachedUniqueName index="4669" name="[orders].[order_time].&amp;[2024-03-22T07:28:03]"/>
            <x15:cachedUniqueName index="4670" name="[orders].[order_time].&amp;[2024-03-22T07:56:33]"/>
            <x15:cachedUniqueName index="4671" name="[orders].[order_time].&amp;[2024-03-22T09:44:21]"/>
            <x15:cachedUniqueName index="4672" name="[orders].[order_time].&amp;[2024-03-22T10:34:49]"/>
            <x15:cachedUniqueName index="4673" name="[orders].[order_time].&amp;[2024-03-22T11:06:50]"/>
            <x15:cachedUniqueName index="4674" name="[orders].[order_time].&amp;[2024-03-22T11:31:55]"/>
            <x15:cachedUniqueName index="4675" name="[orders].[order_time].&amp;[2024-03-22T11:35:56]"/>
            <x15:cachedUniqueName index="4676" name="[orders].[order_time].&amp;[2024-03-22T13:05:13]"/>
            <x15:cachedUniqueName index="4677" name="[orders].[order_time].&amp;[2024-03-22T14:13:18]"/>
            <x15:cachedUniqueName index="4678" name="[orders].[order_time].&amp;[2024-03-22T14:31:01]"/>
            <x15:cachedUniqueName index="4679" name="[orders].[order_time].&amp;[2024-03-22T14:34:59]"/>
            <x15:cachedUniqueName index="4680" name="[orders].[order_time].&amp;[2024-03-22T14:48:29]"/>
            <x15:cachedUniqueName index="4681" name="[orders].[order_time].&amp;[2024-03-22T15:16:23]"/>
            <x15:cachedUniqueName index="4682" name="[orders].[order_time].&amp;[2024-03-22T15:23:44]"/>
            <x15:cachedUniqueName index="4683" name="[orders].[order_time].&amp;[2024-03-22T16:18:45]"/>
            <x15:cachedUniqueName index="4684" name="[orders].[order_time].&amp;[2024-03-22T16:28:26]"/>
            <x15:cachedUniqueName index="4685" name="[orders].[order_time].&amp;[2024-03-22T17:07:08]"/>
            <x15:cachedUniqueName index="4686" name="[orders].[order_time].&amp;[2024-03-22T17:09:11]"/>
            <x15:cachedUniqueName index="4687" name="[orders].[order_time].&amp;[2024-03-22T17:48:05]"/>
            <x15:cachedUniqueName index="4688" name="[orders].[order_time].&amp;[2024-03-22T18:13:58]"/>
            <x15:cachedUniqueName index="4689" name="[orders].[order_time].&amp;[2024-03-22T19:00:14]"/>
            <x15:cachedUniqueName index="4690" name="[orders].[order_time].&amp;[2024-03-22T19:27:57]"/>
            <x15:cachedUniqueName index="4691" name="[orders].[order_time].&amp;[2024-03-22T21:02:28]"/>
            <x15:cachedUniqueName index="4692" name="[orders].[order_time].&amp;[2024-03-22T21:04:29]"/>
            <x15:cachedUniqueName index="4693" name="[orders].[order_time].&amp;[2024-03-22T21:14:27]"/>
            <x15:cachedUniqueName index="4694" name="[orders].[order_time].&amp;[2024-03-22T21:19:34]"/>
            <x15:cachedUniqueName index="4695" name="[orders].[order_time].&amp;[2024-03-22T21:24:03]"/>
            <x15:cachedUniqueName index="4696" name="[orders].[order_time].&amp;[2024-03-22T21:33:21]"/>
            <x15:cachedUniqueName index="4697" name="[orders].[order_time].&amp;[2024-03-22T21:40:52]"/>
            <x15:cachedUniqueName index="4698" name="[orders].[order_time].&amp;[2024-03-22T21:41:57]"/>
            <x15:cachedUniqueName index="4699" name="[orders].[order_time].&amp;[2024-03-22T21:51:53]"/>
            <x15:cachedUniqueName index="4700" name="[orders].[order_time].&amp;[2024-03-22T22:01:36]"/>
            <x15:cachedUniqueName index="4701" name="[orders].[order_time].&amp;[2024-03-22T22:23:16]"/>
            <x15:cachedUniqueName index="4702" name="[orders].[order_time].&amp;[2024-03-22T22:47:43]"/>
            <x15:cachedUniqueName index="4703" name="[orders].[order_time].&amp;[2024-03-22T23:12:10]"/>
            <x15:cachedUniqueName index="4704" name="[orders].[order_time].&amp;[2024-03-22T23:15:39]"/>
            <x15:cachedUniqueName index="4705" name="[orders].[order_time].&amp;[2024-03-22T23:21:31]"/>
            <x15:cachedUniqueName index="4706" name="[orders].[order_time].&amp;[2024-03-22T23:43:24]"/>
            <x15:cachedUniqueName index="4707" name="[orders].[order_time].&amp;[2024-03-23T00:25:45]"/>
            <x15:cachedUniqueName index="4708" name="[orders].[order_time].&amp;[2024-03-23T03:24:27]"/>
            <x15:cachedUniqueName index="4709" name="[orders].[order_time].&amp;[2024-03-23T04:11:29]"/>
            <x15:cachedUniqueName index="4710" name="[orders].[order_time].&amp;[2024-03-23T04:22:59]"/>
            <x15:cachedUniqueName index="4711" name="[orders].[order_time].&amp;[2024-03-23T04:25:33]"/>
            <x15:cachedUniqueName index="4712" name="[orders].[order_time].&amp;[2024-03-23T04:55:24]"/>
            <x15:cachedUniqueName index="4713" name="[orders].[order_time].&amp;[2024-03-23T05:14:00]"/>
            <x15:cachedUniqueName index="4714" name="[orders].[order_time].&amp;[2024-03-23T06:06:11]"/>
            <x15:cachedUniqueName index="4715" name="[orders].[order_time].&amp;[2024-03-23T06:33:28]"/>
            <x15:cachedUniqueName index="4716" name="[orders].[order_time].&amp;[2024-03-23T06:41:39]"/>
            <x15:cachedUniqueName index="4717" name="[orders].[order_time].&amp;[2024-03-23T07:09:57]"/>
            <x15:cachedUniqueName index="4718" name="[orders].[order_time].&amp;[2024-03-23T07:11:31]"/>
            <x15:cachedUniqueName index="4719" name="[orders].[order_time].&amp;[2024-03-23T07:49:03]"/>
            <x15:cachedUniqueName index="4720" name="[orders].[order_time].&amp;[2024-03-23T08:27:46]"/>
            <x15:cachedUniqueName index="4721" name="[orders].[order_time].&amp;[2024-03-23T09:25:46]"/>
            <x15:cachedUniqueName index="4722" name="[orders].[order_time].&amp;[2024-03-23T10:10:03]"/>
            <x15:cachedUniqueName index="4723" name="[orders].[order_time].&amp;[2024-03-23T10:15:06]"/>
            <x15:cachedUniqueName index="4724" name="[orders].[order_time].&amp;[2024-03-23T10:47:48]"/>
            <x15:cachedUniqueName index="4725" name="[orders].[order_time].&amp;[2024-03-23T11:01:15]"/>
            <x15:cachedUniqueName index="4726" name="[orders].[order_time].&amp;[2024-03-23T11:16:55]"/>
            <x15:cachedUniqueName index="4727" name="[orders].[order_time].&amp;[2024-03-23T11:44:38]"/>
            <x15:cachedUniqueName index="4728" name="[orders].[order_time].&amp;[2024-03-23T11:47:45]"/>
            <x15:cachedUniqueName index="4729" name="[orders].[order_time].&amp;[2024-03-23T12:18:18]"/>
            <x15:cachedUniqueName index="4730" name="[orders].[order_time].&amp;[2024-03-23T12:39:47]"/>
            <x15:cachedUniqueName index="4731" name="[orders].[order_time].&amp;[2024-03-23T13:27:50]"/>
            <x15:cachedUniqueName index="4732" name="[orders].[order_time].&amp;[2024-03-23T13:29:43]"/>
            <x15:cachedUniqueName index="4733" name="[orders].[order_time].&amp;[2024-03-23T14:42:03]"/>
            <x15:cachedUniqueName index="4734" name="[orders].[order_time].&amp;[2024-03-23T15:14:00]"/>
            <x15:cachedUniqueName index="4735" name="[orders].[order_time].&amp;[2024-03-23T15:26:13]"/>
            <x15:cachedUniqueName index="4736" name="[orders].[order_time].&amp;[2024-03-23T15:42:29]"/>
            <x15:cachedUniqueName index="4737" name="[orders].[order_time].&amp;[2024-03-23T15:55:48]"/>
            <x15:cachedUniqueName index="4738" name="[orders].[order_time].&amp;[2024-03-23T16:03:15]"/>
            <x15:cachedUniqueName index="4739" name="[orders].[order_time].&amp;[2024-03-23T16:56:16]"/>
            <x15:cachedUniqueName index="4740" name="[orders].[order_time].&amp;[2024-03-23T17:54:33]"/>
            <x15:cachedUniqueName index="4741" name="[orders].[order_time].&amp;[2024-03-23T18:00:10]"/>
            <x15:cachedUniqueName index="4742" name="[orders].[order_time].&amp;[2024-03-23T18:39:06]"/>
            <x15:cachedUniqueName index="4743" name="[orders].[order_time].&amp;[2024-03-23T18:40:04]"/>
            <x15:cachedUniqueName index="4744" name="[orders].[order_time].&amp;[2024-03-23T18:55:52]"/>
            <x15:cachedUniqueName index="4745" name="[orders].[order_time].&amp;[2024-03-23T19:07:20]"/>
            <x15:cachedUniqueName index="4746" name="[orders].[order_time].&amp;[2024-03-23T19:28:13]"/>
            <x15:cachedUniqueName index="4747" name="[orders].[order_time].&amp;[2024-03-23T19:35:37]"/>
            <x15:cachedUniqueName index="4748" name="[orders].[order_time].&amp;[2024-03-23T19:46:29]"/>
            <x15:cachedUniqueName index="4749" name="[orders].[order_time].&amp;[2024-03-23T20:06:29]"/>
            <x15:cachedUniqueName index="4750" name="[orders].[order_time].&amp;[2024-03-23T20:43:34]"/>
            <x15:cachedUniqueName index="4751" name="[orders].[order_time].&amp;[2024-03-23T21:11:26]"/>
            <x15:cachedUniqueName index="4752" name="[orders].[order_time].&amp;[2024-03-23T21:29:25]"/>
            <x15:cachedUniqueName index="4753" name="[orders].[order_time].&amp;[2024-03-23T21:43:29]"/>
            <x15:cachedUniqueName index="4754" name="[orders].[order_time].&amp;[2024-03-23T21:47:59]"/>
            <x15:cachedUniqueName index="4755" name="[orders].[order_time].&amp;[2024-03-23T22:16:58]"/>
            <x15:cachedUniqueName index="4756" name="[orders].[order_time].&amp;[2024-03-23T22:22:38]"/>
            <x15:cachedUniqueName index="4757" name="[orders].[order_time].&amp;[2024-03-23T22:58:53]"/>
            <x15:cachedUniqueName index="4758" name="[orders].[order_time].&amp;[2024-03-23T23:10:00]"/>
            <x15:cachedUniqueName index="4759" name="[orders].[order_time].&amp;[2024-03-23T23:13:32]"/>
            <x15:cachedUniqueName index="4760" name="[orders].[order_time].&amp;[2024-03-23T23:41:00]"/>
            <x15:cachedUniqueName index="4761" name="[orders].[order_time].&amp;[2024-03-23T23:51:14]"/>
            <x15:cachedUniqueName index="4762" name="[orders].[order_time].&amp;[2024-03-23T23:56:42]"/>
            <x15:cachedUniqueName index="4763" name="[orders].[order_time].&amp;[2024-03-24T00:04:44]"/>
            <x15:cachedUniqueName index="4764" name="[orders].[order_time].&amp;[2024-03-24T01:53:59]"/>
            <x15:cachedUniqueName index="4765" name="[orders].[order_time].&amp;[2024-03-24T01:57:12]"/>
            <x15:cachedUniqueName index="4766" name="[orders].[order_time].&amp;[2024-03-24T02:13:16]"/>
            <x15:cachedUniqueName index="4767" name="[orders].[order_time].&amp;[2024-03-24T02:45:28]"/>
            <x15:cachedUniqueName index="4768" name="[orders].[order_time].&amp;[2024-03-24T03:07:21]"/>
            <x15:cachedUniqueName index="4769" name="[orders].[order_time].&amp;[2024-03-24T04:05:33]"/>
            <x15:cachedUniqueName index="4770" name="[orders].[order_time].&amp;[2024-03-24T04:09:50]"/>
            <x15:cachedUniqueName index="4771" name="[orders].[order_time].&amp;[2024-03-24T05:25:36]"/>
            <x15:cachedUniqueName index="4772" name="[orders].[order_time].&amp;[2024-03-24T05:27:06]"/>
            <x15:cachedUniqueName index="4773" name="[orders].[order_time].&amp;[2024-03-24T05:37:45]"/>
            <x15:cachedUniqueName index="4774" name="[orders].[order_time].&amp;[2024-03-24T06:01:10]"/>
            <x15:cachedUniqueName index="4775" name="[orders].[order_time].&amp;[2024-03-24T06:01:35]"/>
            <x15:cachedUniqueName index="4776" name="[orders].[order_time].&amp;[2024-03-24T06:08:34]"/>
            <x15:cachedUniqueName index="4777" name="[orders].[order_time].&amp;[2024-03-24T06:47:46]"/>
            <x15:cachedUniqueName index="4778" name="[orders].[order_time].&amp;[2024-03-24T07:13:55]"/>
            <x15:cachedUniqueName index="4779" name="[orders].[order_time].&amp;[2024-03-24T07:46:12]"/>
            <x15:cachedUniqueName index="4780" name="[orders].[order_time].&amp;[2024-03-24T07:50:51]"/>
            <x15:cachedUniqueName index="4781" name="[orders].[order_time].&amp;[2024-03-24T07:53:47]"/>
            <x15:cachedUniqueName index="4782" name="[orders].[order_time].&amp;[2024-03-24T08:03:03]"/>
            <x15:cachedUniqueName index="4783" name="[orders].[order_time].&amp;[2024-03-24T08:12:36]"/>
            <x15:cachedUniqueName index="4784" name="[orders].[order_time].&amp;[2024-03-24T08:46:59]"/>
            <x15:cachedUniqueName index="4785" name="[orders].[order_time].&amp;[2024-03-24T09:01:14]"/>
            <x15:cachedUniqueName index="4786" name="[orders].[order_time].&amp;[2024-03-24T09:03:28]"/>
            <x15:cachedUniqueName index="4787" name="[orders].[order_time].&amp;[2024-03-24T09:46:56]"/>
            <x15:cachedUniqueName index="4788" name="[orders].[order_time].&amp;[2024-03-24T12:24:22]"/>
            <x15:cachedUniqueName index="4789" name="[orders].[order_time].&amp;[2024-03-24T12:44:51]"/>
            <x15:cachedUniqueName index="4790" name="[orders].[order_time].&amp;[2024-03-24T14:04:38]"/>
            <x15:cachedUniqueName index="4791" name="[orders].[order_time].&amp;[2024-03-24T15:57:24]"/>
            <x15:cachedUniqueName index="4792" name="[orders].[order_time].&amp;[2024-03-24T16:35:33]"/>
            <x15:cachedUniqueName index="4793" name="[orders].[order_time].&amp;[2024-03-24T16:50:54]"/>
            <x15:cachedUniqueName index="4794" name="[orders].[order_time].&amp;[2024-03-24T16:55:18]"/>
            <x15:cachedUniqueName index="4795" name="[orders].[order_time].&amp;[2024-03-24T17:06:37]"/>
            <x15:cachedUniqueName index="4796" name="[orders].[order_time].&amp;[2024-03-24T17:16:50]"/>
            <x15:cachedUniqueName index="4797" name="[orders].[order_time].&amp;[2024-03-24T17:51:12]"/>
            <x15:cachedUniqueName index="4798" name="[orders].[order_time].&amp;[2024-03-24T18:01:55]"/>
            <x15:cachedUniqueName index="4799" name="[orders].[order_time].&amp;[2024-03-24T18:12:19]"/>
            <x15:cachedUniqueName index="4800" name="[orders].[order_time].&amp;[2024-03-24T18:23:07]"/>
            <x15:cachedUniqueName index="4801" name="[orders].[order_time].&amp;[2024-03-24T18:25:28]"/>
            <x15:cachedUniqueName index="4802" name="[orders].[order_time].&amp;[2024-03-24T18:55:59]"/>
            <x15:cachedUniqueName index="4803" name="[orders].[order_time].&amp;[2024-03-24T19:11:06]"/>
            <x15:cachedUniqueName index="4804" name="[orders].[order_time].&amp;[2024-03-24T19:14:44]"/>
            <x15:cachedUniqueName index="4805" name="[orders].[order_time].&amp;[2024-03-24T19:18:31]"/>
            <x15:cachedUniqueName index="4806" name="[orders].[order_time].&amp;[2024-03-24T19:31:20]"/>
            <x15:cachedUniqueName index="4807" name="[orders].[order_time].&amp;[2024-03-24T19:33:13]"/>
            <x15:cachedUniqueName index="4808" name="[orders].[order_time].&amp;[2024-03-24T19:57:39]"/>
            <x15:cachedUniqueName index="4809" name="[orders].[order_time].&amp;[2024-03-24T20:13:32]"/>
            <x15:cachedUniqueName index="4810" name="[orders].[order_time].&amp;[2024-03-24T20:38:33]"/>
            <x15:cachedUniqueName index="4811" name="[orders].[order_time].&amp;[2024-03-24T20:50:54]"/>
            <x15:cachedUniqueName index="4812" name="[orders].[order_time].&amp;[2024-03-24T21:06:03]"/>
            <x15:cachedUniqueName index="4813" name="[orders].[order_time].&amp;[2024-03-24T21:09:33]"/>
            <x15:cachedUniqueName index="4814" name="[orders].[order_time].&amp;[2024-03-24T21:16:19]"/>
            <x15:cachedUniqueName index="4815" name="[orders].[order_time].&amp;[2024-03-24T22:04:47]"/>
            <x15:cachedUniqueName index="4816" name="[orders].[order_time].&amp;[2024-03-24T22:48:48]"/>
            <x15:cachedUniqueName index="4817" name="[orders].[order_time].&amp;[2024-03-24T22:58:04]"/>
            <x15:cachedUniqueName index="4818" name="[orders].[order_time].&amp;[2024-03-24T23:05:09]"/>
            <x15:cachedUniqueName index="4819" name="[orders].[order_time].&amp;[2024-03-24T23:38:09]"/>
            <x15:cachedUniqueName index="4820" name="[orders].[order_time].&amp;[2024-03-24T23:45:42]"/>
            <x15:cachedUniqueName index="4821" name="[orders].[order_time].&amp;[2024-03-25T01:22:47]"/>
            <x15:cachedUniqueName index="4822" name="[orders].[order_time].&amp;[2024-03-25T01:29:18]"/>
            <x15:cachedUniqueName index="4823" name="[orders].[order_time].&amp;[2024-03-25T02:34:45]"/>
            <x15:cachedUniqueName index="4824" name="[orders].[order_time].&amp;[2024-03-25T02:46:42]"/>
            <x15:cachedUniqueName index="4825" name="[orders].[order_time].&amp;[2024-03-25T02:49:20]"/>
            <x15:cachedUniqueName index="4826" name="[orders].[order_time].&amp;[2024-03-25T03:07:23]"/>
            <x15:cachedUniqueName index="4827" name="[orders].[order_time].&amp;[2024-03-25T03:15:52]"/>
            <x15:cachedUniqueName index="4828" name="[orders].[order_time].&amp;[2024-03-25T03:20:06]"/>
            <x15:cachedUniqueName index="4829" name="[orders].[order_time].&amp;[2024-03-25T03:45:13]"/>
            <x15:cachedUniqueName index="4830" name="[orders].[order_time].&amp;[2024-03-25T03:48:28]"/>
            <x15:cachedUniqueName index="4831" name="[orders].[order_time].&amp;[2024-03-25T04:12:55]"/>
            <x15:cachedUniqueName index="4832" name="[orders].[order_time].&amp;[2024-03-25T04:38:26]"/>
            <x15:cachedUniqueName index="4833" name="[orders].[order_time].&amp;[2024-03-25T04:54:09]"/>
            <x15:cachedUniqueName index="4834" name="[orders].[order_time].&amp;[2024-03-25T04:54:35]"/>
            <x15:cachedUniqueName index="4835" name="[orders].[order_time].&amp;[2024-03-25T05:27:13]"/>
            <x15:cachedUniqueName index="4836" name="[orders].[order_time].&amp;[2024-03-25T05:47:28]"/>
            <x15:cachedUniqueName index="4837" name="[orders].[order_time].&amp;[2024-03-25T06:04:51]"/>
            <x15:cachedUniqueName index="4838" name="[orders].[order_time].&amp;[2024-03-25T06:14:30]"/>
            <x15:cachedUniqueName index="4839" name="[orders].[order_time].&amp;[2024-03-25T06:26:43]"/>
            <x15:cachedUniqueName index="4840" name="[orders].[order_time].&amp;[2024-03-25T07:08:44]"/>
            <x15:cachedUniqueName index="4841" name="[orders].[order_time].&amp;[2024-03-25T07:28:01]"/>
            <x15:cachedUniqueName index="4842" name="[orders].[order_time].&amp;[2024-03-25T09:26:16]"/>
            <x15:cachedUniqueName index="4843" name="[orders].[order_time].&amp;[2024-03-25T09:42:23]"/>
            <x15:cachedUniqueName index="4844" name="[orders].[order_time].&amp;[2024-03-25T09:49:59]"/>
            <x15:cachedUniqueName index="4845" name="[orders].[order_time].&amp;[2024-03-25T10:52:12]"/>
            <x15:cachedUniqueName index="4846" name="[orders].[order_time].&amp;[2024-03-25T11:06:25]"/>
            <x15:cachedUniqueName index="4847" name="[orders].[order_time].&amp;[2024-03-25T11:15:16]"/>
            <x15:cachedUniqueName index="4848" name="[orders].[order_time].&amp;[2024-03-25T11:26:37]"/>
            <x15:cachedUniqueName index="4849" name="[orders].[order_time].&amp;[2024-03-25T12:00:55]"/>
            <x15:cachedUniqueName index="4850" name="[orders].[order_time].&amp;[2024-03-25T12:09:40]"/>
            <x15:cachedUniqueName index="4851" name="[orders].[order_time].&amp;[2024-03-25T12:29:02]"/>
            <x15:cachedUniqueName index="4852" name="[orders].[order_time].&amp;[2024-03-25T12:30:43]"/>
            <x15:cachedUniqueName index="4853" name="[orders].[order_time].&amp;[2024-03-25T13:34:59]"/>
            <x15:cachedUniqueName index="4854" name="[orders].[order_time].&amp;[2024-03-25T13:44:10]"/>
            <x15:cachedUniqueName index="4855" name="[orders].[order_time].&amp;[2024-03-25T14:03:06]"/>
            <x15:cachedUniqueName index="4856" name="[orders].[order_time].&amp;[2024-03-25T14:30:23]"/>
            <x15:cachedUniqueName index="4857" name="[orders].[order_time].&amp;[2024-03-25T14:50:15]"/>
            <x15:cachedUniqueName index="4858" name="[orders].[order_time].&amp;[2024-03-25T14:58:06]"/>
            <x15:cachedUniqueName index="4859" name="[orders].[order_time].&amp;[2024-03-25T15:21:20]"/>
            <x15:cachedUniqueName index="4860" name="[orders].[order_time].&amp;[2024-03-25T15:44:36]"/>
            <x15:cachedUniqueName index="4861" name="[orders].[order_time].&amp;[2024-03-25T15:44:56]"/>
            <x15:cachedUniqueName index="4862" name="[orders].[order_time].&amp;[2024-03-25T16:31:54]"/>
            <x15:cachedUniqueName index="4863" name="[orders].[order_time].&amp;[2024-03-25T17:09:15]"/>
            <x15:cachedUniqueName index="4864" name="[orders].[order_time].&amp;[2024-03-25T18:22:27]"/>
            <x15:cachedUniqueName index="4865" name="[orders].[order_time].&amp;[2024-03-25T18:45:20]"/>
            <x15:cachedUniqueName index="4866" name="[orders].[order_time].&amp;[2024-03-25T19:05:34]"/>
            <x15:cachedUniqueName index="4867" name="[orders].[order_time].&amp;[2024-03-25T19:10:05]"/>
            <x15:cachedUniqueName index="4868" name="[orders].[order_time].&amp;[2024-03-25T19:36:40]"/>
            <x15:cachedUniqueName index="4869" name="[orders].[order_time].&amp;[2024-03-25T19:53:28]"/>
            <x15:cachedUniqueName index="4870" name="[orders].[order_time].&amp;[2024-03-25T19:59:01]"/>
            <x15:cachedUniqueName index="4871" name="[orders].[order_time].&amp;[2024-03-25T20:16:13]"/>
            <x15:cachedUniqueName index="4872" name="[orders].[order_time].&amp;[2024-03-25T21:05:24]"/>
            <x15:cachedUniqueName index="4873" name="[orders].[order_time].&amp;[2024-03-25T21:07:18]"/>
            <x15:cachedUniqueName index="4874" name="[orders].[order_time].&amp;[2024-03-25T21:35:02]"/>
            <x15:cachedUniqueName index="4875" name="[orders].[order_time].&amp;[2024-03-25T21:35:35]"/>
            <x15:cachedUniqueName index="4876" name="[orders].[order_time].&amp;[2024-03-25T21:55:14]"/>
            <x15:cachedUniqueName index="4877" name="[orders].[order_time].&amp;[2024-03-25T22:08:56]"/>
            <x15:cachedUniqueName index="4878" name="[orders].[order_time].&amp;[2024-03-25T22:22:32]"/>
            <x15:cachedUniqueName index="4879" name="[orders].[order_time].&amp;[2024-03-25T22:29:43]"/>
            <x15:cachedUniqueName index="4880" name="[orders].[order_time].&amp;[2024-03-25T23:35:07]"/>
            <x15:cachedUniqueName index="4881" name="[orders].[order_time].&amp;[2024-03-25T23:42:35]"/>
            <x15:cachedUniqueName index="4882" name="[orders].[order_time].&amp;[2024-03-25T23:51:27]"/>
            <x15:cachedUniqueName index="4883" name="[orders].[order_time].&amp;[2024-03-26T00:01:43]"/>
            <x15:cachedUniqueName index="4884" name="[orders].[order_time].&amp;[2024-03-26T00:12:30]"/>
            <x15:cachedUniqueName index="4885" name="[orders].[order_time].&amp;[2024-03-26T00:45:18]"/>
            <x15:cachedUniqueName index="4886" name="[orders].[order_time].&amp;[2024-03-26T01:06:58]"/>
            <x15:cachedUniqueName index="4887" name="[orders].[order_time].&amp;[2024-03-26T01:22:31]"/>
            <x15:cachedUniqueName index="4888" name="[orders].[order_time].&amp;[2024-03-26T01:48:11]"/>
            <x15:cachedUniqueName index="4889" name="[orders].[order_time].&amp;[2024-03-26T02:12:38]"/>
            <x15:cachedUniqueName index="4890" name="[orders].[order_time].&amp;[2024-03-26T03:10:11]"/>
            <x15:cachedUniqueName index="4891" name="[orders].[order_time].&amp;[2024-03-26T03:30:25]"/>
            <x15:cachedUniqueName index="4892" name="[orders].[order_time].&amp;[2024-03-26T04:05:09]"/>
            <x15:cachedUniqueName index="4893" name="[orders].[order_time].&amp;[2024-03-26T05:37:41]"/>
            <x15:cachedUniqueName index="4894" name="[orders].[order_time].&amp;[2024-03-26T05:43:10]"/>
            <x15:cachedUniqueName index="4895" name="[orders].[order_time].&amp;[2024-03-26T05:48:56]"/>
            <x15:cachedUniqueName index="4896" name="[orders].[order_time].&amp;[2024-03-26T06:15:24]"/>
            <x15:cachedUniqueName index="4897" name="[orders].[order_time].&amp;[2024-03-26T06:54:51]"/>
            <x15:cachedUniqueName index="4898" name="[orders].[order_time].&amp;[2024-03-26T06:55:53]"/>
            <x15:cachedUniqueName index="4899" name="[orders].[order_time].&amp;[2024-03-26T07:10:43]"/>
            <x15:cachedUniqueName index="4900" name="[orders].[order_time].&amp;[2024-03-26T07:25:50]"/>
            <x15:cachedUniqueName index="4901" name="[orders].[order_time].&amp;[2024-03-26T07:26:59]"/>
            <x15:cachedUniqueName index="4902" name="[orders].[order_time].&amp;[2024-03-26T07:29:04]"/>
            <x15:cachedUniqueName index="4903" name="[orders].[order_time].&amp;[2024-03-26T07:29:26]"/>
            <x15:cachedUniqueName index="4904" name="[orders].[order_time].&amp;[2024-03-26T07:32:57]"/>
            <x15:cachedUniqueName index="4905" name="[orders].[order_time].&amp;[2024-03-26T08:02:41]"/>
            <x15:cachedUniqueName index="4906" name="[orders].[order_time].&amp;[2024-03-26T08:22:19]"/>
            <x15:cachedUniqueName index="4907" name="[orders].[order_time].&amp;[2024-03-26T08:44:43]"/>
            <x15:cachedUniqueName index="4908" name="[orders].[order_time].&amp;[2024-03-26T08:47:34]"/>
            <x15:cachedUniqueName index="4909" name="[orders].[order_time].&amp;[2024-03-26T09:07:51]"/>
            <x15:cachedUniqueName index="4910" name="[orders].[order_time].&amp;[2024-03-26T09:31:06]"/>
            <x15:cachedUniqueName index="4911" name="[orders].[order_time].&amp;[2024-03-26T10:20:51]"/>
            <x15:cachedUniqueName index="4912" name="[orders].[order_time].&amp;[2024-03-26T10:48:27]"/>
            <x15:cachedUniqueName index="4913" name="[orders].[order_time].&amp;[2024-03-26T11:19:30]"/>
            <x15:cachedUniqueName index="4914" name="[orders].[order_time].&amp;[2024-03-26T12:10:55]"/>
            <x15:cachedUniqueName index="4915" name="[orders].[order_time].&amp;[2024-03-26T12:11:10]"/>
            <x15:cachedUniqueName index="4916" name="[orders].[order_time].&amp;[2024-03-26T12:50:40]"/>
            <x15:cachedUniqueName index="4917" name="[orders].[order_time].&amp;[2024-03-26T13:45:51]"/>
            <x15:cachedUniqueName index="4918" name="[orders].[order_time].&amp;[2024-03-26T13:50:27]"/>
            <x15:cachedUniqueName index="4919" name="[orders].[order_time].&amp;[2024-03-26T15:03:53]"/>
            <x15:cachedUniqueName index="4920" name="[orders].[order_time].&amp;[2024-03-26T15:15:36]"/>
            <x15:cachedUniqueName index="4921" name="[orders].[order_time].&amp;[2024-03-26T15:15:59]"/>
            <x15:cachedUniqueName index="4922" name="[orders].[order_time].&amp;[2024-03-26T15:48:53]"/>
            <x15:cachedUniqueName index="4923" name="[orders].[order_time].&amp;[2024-03-26T16:03:59]"/>
            <x15:cachedUniqueName index="4924" name="[orders].[order_time].&amp;[2024-03-26T16:04:20]"/>
            <x15:cachedUniqueName index="4925" name="[orders].[order_time].&amp;[2024-03-26T16:35:17]"/>
            <x15:cachedUniqueName index="4926" name="[orders].[order_time].&amp;[2024-03-26T17:52:37]"/>
            <x15:cachedUniqueName index="4927" name="[orders].[order_time].&amp;[2024-03-26T18:02:25]"/>
            <x15:cachedUniqueName index="4928" name="[orders].[order_time].&amp;[2024-03-26T18:06:09]"/>
            <x15:cachedUniqueName index="4929" name="[orders].[order_time].&amp;[2024-03-26T18:12:25]"/>
            <x15:cachedUniqueName index="4930" name="[orders].[order_time].&amp;[2024-03-26T18:16:26]"/>
            <x15:cachedUniqueName index="4931" name="[orders].[order_time].&amp;[2024-03-26T19:31:30]"/>
            <x15:cachedUniqueName index="4932" name="[orders].[order_time].&amp;[2024-03-26T20:01:22]"/>
            <x15:cachedUniqueName index="4933" name="[orders].[order_time].&amp;[2024-03-26T20:02:56]"/>
            <x15:cachedUniqueName index="4934" name="[orders].[order_time].&amp;[2024-03-26T20:26:18]"/>
            <x15:cachedUniqueName index="4935" name="[orders].[order_time].&amp;[2024-03-26T20:46:03]"/>
            <x15:cachedUniqueName index="4936" name="[orders].[order_time].&amp;[2024-03-26T20:53:29]"/>
            <x15:cachedUniqueName index="4937" name="[orders].[order_time].&amp;[2024-03-26T21:27:43]"/>
            <x15:cachedUniqueName index="4938" name="[orders].[order_time].&amp;[2024-03-26T21:30:30]"/>
            <x15:cachedUniqueName index="4939" name="[orders].[order_time].&amp;[2024-03-26T22:44:17]"/>
            <x15:cachedUniqueName index="4940" name="[orders].[order_time].&amp;[2024-03-26T22:52:58]"/>
            <x15:cachedUniqueName index="4941" name="[orders].[order_time].&amp;[2024-03-26T23:19:41]"/>
            <x15:cachedUniqueName index="4942" name="[orders].[order_time].&amp;[2024-03-26T23:33:08]"/>
            <x15:cachedUniqueName index="4943" name="[orders].[order_time].&amp;[2024-03-26T23:40:51]"/>
            <x15:cachedUniqueName index="4944" name="[orders].[order_time].&amp;[2024-03-26T23:51:53]"/>
            <x15:cachedUniqueName index="4945" name="[orders].[order_time].&amp;[2024-03-27T00:07:52]"/>
            <x15:cachedUniqueName index="4946" name="[orders].[order_time].&amp;[2024-03-27T00:19:34]"/>
            <x15:cachedUniqueName index="4947" name="[orders].[order_time].&amp;[2024-03-27T00:41:52]"/>
            <x15:cachedUniqueName index="4948" name="[orders].[order_time].&amp;[2024-03-27T01:15:29]"/>
            <x15:cachedUniqueName index="4949" name="[orders].[order_time].&amp;[2024-03-27T01:21:50]"/>
            <x15:cachedUniqueName index="4950" name="[orders].[order_time].&amp;[2024-03-27T01:23:44]"/>
            <x15:cachedUniqueName index="4951" name="[orders].[order_time].&amp;[2024-03-27T01:24:27]"/>
            <x15:cachedUniqueName index="4952" name="[orders].[order_time].&amp;[2024-03-27T02:52:07]"/>
            <x15:cachedUniqueName index="4953" name="[orders].[order_time].&amp;[2024-03-27T03:44:19]"/>
            <x15:cachedUniqueName index="4954" name="[orders].[order_time].&amp;[2024-03-27T03:55:49]"/>
            <x15:cachedUniqueName index="4955" name="[orders].[order_time].&amp;[2024-03-27T04:45:08]"/>
            <x15:cachedUniqueName index="4956" name="[orders].[order_time].&amp;[2024-03-27T06:03:59]"/>
            <x15:cachedUniqueName index="4957" name="[orders].[order_time].&amp;[2024-03-27T07:17:42]"/>
            <x15:cachedUniqueName index="4958" name="[orders].[order_time].&amp;[2024-03-27T07:50:23]"/>
            <x15:cachedUniqueName index="4959" name="[orders].[order_time].&amp;[2024-03-27T08:19:03]"/>
            <x15:cachedUniqueName index="4960" name="[orders].[order_time].&amp;[2024-03-27T08:22:29]"/>
            <x15:cachedUniqueName index="4961" name="[orders].[order_time].&amp;[2024-03-27T08:30:01]"/>
            <x15:cachedUniqueName index="4962" name="[orders].[order_time].&amp;[2024-03-27T08:52:13]"/>
            <x15:cachedUniqueName index="4963" name="[orders].[order_time].&amp;[2024-03-27T08:56:12]"/>
            <x15:cachedUniqueName index="4964" name="[orders].[order_time].&amp;[2024-03-27T09:11:40]"/>
            <x15:cachedUniqueName index="4965" name="[orders].[order_time].&amp;[2024-03-27T09:28:54]"/>
            <x15:cachedUniqueName index="4966" name="[orders].[order_time].&amp;[2024-03-27T11:12:30]"/>
            <x15:cachedUniqueName index="4967" name="[orders].[order_time].&amp;[2024-03-27T12:07:23]"/>
            <x15:cachedUniqueName index="4968" name="[orders].[order_time].&amp;[2024-03-27T12:09:04]"/>
            <x15:cachedUniqueName index="4969" name="[orders].[order_time].&amp;[2024-03-27T12:11:01]"/>
            <x15:cachedUniqueName index="4970" name="[orders].[order_time].&amp;[2024-03-27T12:36:10]"/>
            <x15:cachedUniqueName index="4971" name="[orders].[order_time].&amp;[2024-03-27T12:49:22]"/>
            <x15:cachedUniqueName index="4972" name="[orders].[order_time].&amp;[2024-03-27T13:03:33]"/>
            <x15:cachedUniqueName index="4973" name="[orders].[order_time].&amp;[2024-03-27T13:11:54]"/>
            <x15:cachedUniqueName index="4974" name="[orders].[order_time].&amp;[2024-03-27T13:14:25]"/>
            <x15:cachedUniqueName index="4975" name="[orders].[order_time].&amp;[2024-03-27T13:40:18]"/>
            <x15:cachedUniqueName index="4976" name="[orders].[order_time].&amp;[2024-03-27T13:57:25]"/>
            <x15:cachedUniqueName index="4977" name="[orders].[order_time].&amp;[2024-03-27T14:49:23]"/>
            <x15:cachedUniqueName index="4978" name="[orders].[order_time].&amp;[2024-03-27T15:13:32]"/>
            <x15:cachedUniqueName index="4979" name="[orders].[order_time].&amp;[2024-03-27T15:17:49]"/>
            <x15:cachedUniqueName index="4980" name="[orders].[order_time].&amp;[2024-03-27T15:24:46]"/>
            <x15:cachedUniqueName index="4981" name="[orders].[order_time].&amp;[2024-03-27T15:26:56]"/>
            <x15:cachedUniqueName index="4982" name="[orders].[order_time].&amp;[2024-03-27T15:38:07]"/>
            <x15:cachedUniqueName index="4983" name="[orders].[order_time].&amp;[2024-03-27T15:39:38]"/>
            <x15:cachedUniqueName index="4984" name="[orders].[order_time].&amp;[2024-03-27T16:01:23]"/>
            <x15:cachedUniqueName index="4985" name="[orders].[order_time].&amp;[2024-03-27T16:15:34]"/>
            <x15:cachedUniqueName index="4986" name="[orders].[order_time].&amp;[2024-03-27T16:25:51]"/>
            <x15:cachedUniqueName index="4987" name="[orders].[order_time].&amp;[2024-03-27T16:58:37]"/>
            <x15:cachedUniqueName index="4988" name="[orders].[order_time].&amp;[2024-03-27T17:11:07]"/>
            <x15:cachedUniqueName index="4989" name="[orders].[order_time].&amp;[2024-03-27T18:13:16]"/>
            <x15:cachedUniqueName index="4990" name="[orders].[order_time].&amp;[2024-03-27T18:16:11]"/>
            <x15:cachedUniqueName index="4991" name="[orders].[order_time].&amp;[2024-03-27T18:20:44]"/>
            <x15:cachedUniqueName index="4992" name="[orders].[order_time].&amp;[2024-03-27T18:41:58]"/>
            <x15:cachedUniqueName index="4993" name="[orders].[order_time].&amp;[2024-03-27T18:43:48]"/>
            <x15:cachedUniqueName index="4994" name="[orders].[order_time].&amp;[2024-03-27T19:30:01]"/>
            <x15:cachedUniqueName index="4995" name="[orders].[order_time].&amp;[2024-03-27T20:08:17]"/>
            <x15:cachedUniqueName index="4996" name="[orders].[order_time].&amp;[2024-03-27T21:25:38]"/>
            <x15:cachedUniqueName index="4997" name="[orders].[order_time].&amp;[2024-03-27T21:58:32]"/>
            <x15:cachedUniqueName index="4998" name="[orders].[order_time].&amp;[2024-03-27T22:26:42]"/>
            <x15:cachedUniqueName index="4999" name="[orders].[order_time].&amp;[2024-03-27T22:33:46]"/>
            <x15:cachedUniqueName index="5000" name="[orders].[order_time].&amp;[2024-03-27T22:41:02]"/>
            <x15:cachedUniqueName index="5001" name="[orders].[order_time].&amp;[2024-03-27T22:45:19]"/>
            <x15:cachedUniqueName index="5002" name="[orders].[order_time].&amp;[2024-03-27T22:48:14]"/>
            <x15:cachedUniqueName index="5003" name="[orders].[order_time].&amp;[2024-03-27T22:59:11]"/>
            <x15:cachedUniqueName index="5004" name="[orders].[order_time].&amp;[2024-03-27T23:21:50]"/>
            <x15:cachedUniqueName index="5005" name="[orders].[order_time].&amp;[2024-03-27T23:46:56]"/>
            <x15:cachedUniqueName index="5006" name="[orders].[order_time].&amp;[2024-03-27T23:56:24]"/>
            <x15:cachedUniqueName index="5007" name="[orders].[order_time].&amp;[2024-03-28T00:49:11]"/>
            <x15:cachedUniqueName index="5008" name="[orders].[order_time].&amp;[2024-03-28T01:10:32]"/>
            <x15:cachedUniqueName index="5009" name="[orders].[order_time].&amp;[2024-03-28T01:15:16]"/>
            <x15:cachedUniqueName index="5010" name="[orders].[order_time].&amp;[2024-03-28T01:38:43]"/>
            <x15:cachedUniqueName index="5011" name="[orders].[order_time].&amp;[2024-03-28T02:32:28]"/>
            <x15:cachedUniqueName index="5012" name="[orders].[order_time].&amp;[2024-03-28T02:46:42]"/>
            <x15:cachedUniqueName index="5013" name="[orders].[order_time].&amp;[2024-03-28T03:14:15]"/>
            <x15:cachedUniqueName index="5014" name="[orders].[order_time].&amp;[2024-03-28T03:26:08]"/>
            <x15:cachedUniqueName index="5015" name="[orders].[order_time].&amp;[2024-03-28T03:44:27]"/>
            <x15:cachedUniqueName index="5016" name="[orders].[order_time].&amp;[2024-03-28T04:05:58]"/>
            <x15:cachedUniqueName index="5017" name="[orders].[order_time].&amp;[2024-03-28T04:08:02]"/>
            <x15:cachedUniqueName index="5018" name="[orders].[order_time].&amp;[2024-03-28T05:08:28]"/>
            <x15:cachedUniqueName index="5019" name="[orders].[order_time].&amp;[2024-03-28T07:04:54]"/>
            <x15:cachedUniqueName index="5020" name="[orders].[order_time].&amp;[2024-03-28T07:07:51]"/>
            <x15:cachedUniqueName index="5021" name="[orders].[order_time].&amp;[2024-03-28T07:16:01]"/>
            <x15:cachedUniqueName index="5022" name="[orders].[order_time].&amp;[2024-03-28T08:25:02]"/>
            <x15:cachedUniqueName index="5023" name="[orders].[order_time].&amp;[2024-03-28T08:28:27]"/>
            <x15:cachedUniqueName index="5024" name="[orders].[order_time].&amp;[2024-03-28T08:49:24]"/>
            <x15:cachedUniqueName index="5025" name="[orders].[order_time].&amp;[2024-03-28T08:55:01]"/>
            <x15:cachedUniqueName index="5026" name="[orders].[order_time].&amp;[2024-03-28T09:15:45]"/>
            <x15:cachedUniqueName index="5027" name="[orders].[order_time].&amp;[2024-03-28T09:16:17]"/>
            <x15:cachedUniqueName index="5028" name="[orders].[order_time].&amp;[2024-03-28T09:41:40]"/>
            <x15:cachedUniqueName index="5029" name="[orders].[order_time].&amp;[2024-03-28T10:05:03]"/>
            <x15:cachedUniqueName index="5030" name="[orders].[order_time].&amp;[2024-03-28T11:02:37]"/>
            <x15:cachedUniqueName index="5031" name="[orders].[order_time].&amp;[2024-03-28T11:07:06]"/>
            <x15:cachedUniqueName index="5032" name="[orders].[order_time].&amp;[2024-03-28T12:06:44]"/>
            <x15:cachedUniqueName index="5033" name="[orders].[order_time].&amp;[2024-03-28T13:12:21]"/>
            <x15:cachedUniqueName index="5034" name="[orders].[order_time].&amp;[2024-03-28T13:52:40]"/>
            <x15:cachedUniqueName index="5035" name="[orders].[order_time].&amp;[2024-03-28T14:34:44]"/>
            <x15:cachedUniqueName index="5036" name="[orders].[order_time].&amp;[2024-03-28T15:38:39]"/>
            <x15:cachedUniqueName index="5037" name="[orders].[order_time].&amp;[2024-03-28T16:10:31]"/>
            <x15:cachedUniqueName index="5038" name="[orders].[order_time].&amp;[2024-03-28T16:14:45]"/>
            <x15:cachedUniqueName index="5039" name="[orders].[order_time].&amp;[2024-03-28T16:56:54]"/>
            <x15:cachedUniqueName index="5040" name="[orders].[order_time].&amp;[2024-03-28T16:57:04]"/>
            <x15:cachedUniqueName index="5041" name="[orders].[order_time].&amp;[2024-03-28T17:12:01]"/>
            <x15:cachedUniqueName index="5042" name="[orders].[order_time].&amp;[2024-03-28T17:15:19]"/>
            <x15:cachedUniqueName index="5043" name="[orders].[order_time].&amp;[2024-03-28T17:35:56]"/>
            <x15:cachedUniqueName index="5044" name="[orders].[order_time].&amp;[2024-03-28T17:44:44]"/>
            <x15:cachedUniqueName index="5045" name="[orders].[order_time].&amp;[2024-03-28T17:53:41]"/>
            <x15:cachedUniqueName index="5046" name="[orders].[order_time].&amp;[2024-03-28T18:07:37]"/>
            <x15:cachedUniqueName index="5047" name="[orders].[order_time].&amp;[2024-03-28T18:08:05]"/>
            <x15:cachedUniqueName index="5048" name="[orders].[order_time].&amp;[2024-03-28T18:36:07]"/>
            <x15:cachedUniqueName index="5049" name="[orders].[order_time].&amp;[2024-03-28T19:00:45]"/>
            <x15:cachedUniqueName index="5050" name="[orders].[order_time].&amp;[2024-03-28T19:03:08]"/>
            <x15:cachedUniqueName index="5051" name="[orders].[order_time].&amp;[2024-03-28T19:21:23]"/>
            <x15:cachedUniqueName index="5052" name="[orders].[order_time].&amp;[2024-03-28T20:00:57]"/>
            <x15:cachedUniqueName index="5053" name="[orders].[order_time].&amp;[2024-03-28T20:46:34]"/>
            <x15:cachedUniqueName index="5054" name="[orders].[order_time].&amp;[2024-03-28T21:09:35]"/>
            <x15:cachedUniqueName index="5055" name="[orders].[order_time].&amp;[2024-03-28T21:36:11]"/>
            <x15:cachedUniqueName index="5056" name="[orders].[order_time].&amp;[2024-03-28T21:36:19]"/>
            <x15:cachedUniqueName index="5057" name="[orders].[order_time].&amp;[2024-03-28T21:47:20]"/>
            <x15:cachedUniqueName index="5058" name="[orders].[order_time].&amp;[2024-03-28T22:35:17]"/>
            <x15:cachedUniqueName index="5059" name="[orders].[order_time].&amp;[2024-03-28T22:46:07]"/>
            <x15:cachedUniqueName index="5060" name="[orders].[order_time].&amp;[2024-03-28T22:53:23]"/>
            <x15:cachedUniqueName index="5061" name="[orders].[order_time].&amp;[2024-03-28T22:59:49]"/>
            <x15:cachedUniqueName index="5062" name="[orders].[order_time].&amp;[2024-03-28T23:20:46]"/>
            <x15:cachedUniqueName index="5063" name="[orders].[order_time].&amp;[2024-03-29T00:19:22]"/>
            <x15:cachedUniqueName index="5064" name="[orders].[order_time].&amp;[2024-03-29T00:41:51]"/>
            <x15:cachedUniqueName index="5065" name="[orders].[order_time].&amp;[2024-03-29T01:24:02]"/>
            <x15:cachedUniqueName index="5066" name="[orders].[order_time].&amp;[2024-03-29T01:36:06]"/>
            <x15:cachedUniqueName index="5067" name="[orders].[order_time].&amp;[2024-03-29T01:39:08]"/>
            <x15:cachedUniqueName index="5068" name="[orders].[order_time].&amp;[2024-03-29T01:56:10]"/>
            <x15:cachedUniqueName index="5069" name="[orders].[order_time].&amp;[2024-03-29T01:58:40]"/>
            <x15:cachedUniqueName index="5070" name="[orders].[order_time].&amp;[2024-03-29T02:19:14]"/>
            <x15:cachedUniqueName index="5071" name="[orders].[order_time].&amp;[2024-03-29T02:51:59]"/>
            <x15:cachedUniqueName index="5072" name="[orders].[order_time].&amp;[2024-03-29T03:24:35]"/>
            <x15:cachedUniqueName index="5073" name="[orders].[order_time].&amp;[2024-03-29T03:43:36]"/>
            <x15:cachedUniqueName index="5074" name="[orders].[order_time].&amp;[2024-03-29T03:53:11]"/>
            <x15:cachedUniqueName index="5075" name="[orders].[order_time].&amp;[2024-03-29T04:19:17]"/>
            <x15:cachedUniqueName index="5076" name="[orders].[order_time].&amp;[2024-03-29T04:22:49]"/>
            <x15:cachedUniqueName index="5077" name="[orders].[order_time].&amp;[2024-03-29T04:24:21]"/>
            <x15:cachedUniqueName index="5078" name="[orders].[order_time].&amp;[2024-03-29T05:28:08]"/>
            <x15:cachedUniqueName index="5079" name="[orders].[order_time].&amp;[2024-03-29T05:53:33]"/>
            <x15:cachedUniqueName index="5080" name="[orders].[order_time].&amp;[2024-03-29T06:02:50]"/>
            <x15:cachedUniqueName index="5081" name="[orders].[order_time].&amp;[2024-03-29T06:14:10]"/>
            <x15:cachedUniqueName index="5082" name="[orders].[order_time].&amp;[2024-03-29T06:34:53]"/>
            <x15:cachedUniqueName index="5083" name="[orders].[order_time].&amp;[2024-03-29T06:37:06]"/>
            <x15:cachedUniqueName index="5084" name="[orders].[order_time].&amp;[2024-03-29T06:51:51]"/>
            <x15:cachedUniqueName index="5085" name="[orders].[order_time].&amp;[2024-03-29T07:23:07]"/>
            <x15:cachedUniqueName index="5086" name="[orders].[order_time].&amp;[2024-03-29T07:38:51]"/>
            <x15:cachedUniqueName index="5087" name="[orders].[order_time].&amp;[2024-03-29T07:46:05]"/>
            <x15:cachedUniqueName index="5088" name="[orders].[order_time].&amp;[2024-03-29T08:01:27]"/>
            <x15:cachedUniqueName index="5089" name="[orders].[order_time].&amp;[2024-03-29T08:21:57]"/>
            <x15:cachedUniqueName index="5090" name="[orders].[order_time].&amp;[2024-03-29T08:31:40]"/>
            <x15:cachedUniqueName index="5091" name="[orders].[order_time].&amp;[2024-03-29T08:44:19]"/>
            <x15:cachedUniqueName index="5092" name="[orders].[order_time].&amp;[2024-03-29T09:17:54]"/>
            <x15:cachedUniqueName index="5093" name="[orders].[order_time].&amp;[2024-03-29T10:44:11]"/>
            <x15:cachedUniqueName index="5094" name="[orders].[order_time].&amp;[2024-03-29T11:36:48]"/>
            <x15:cachedUniqueName index="5095" name="[orders].[order_time].&amp;[2024-03-29T12:07:07]"/>
            <x15:cachedUniqueName index="5096" name="[orders].[order_time].&amp;[2024-03-29T12:37:22]"/>
            <x15:cachedUniqueName index="5097" name="[orders].[order_time].&amp;[2024-03-29T13:37:55]"/>
            <x15:cachedUniqueName index="5098" name="[orders].[order_time].&amp;[2024-03-29T13:47:48]"/>
            <x15:cachedUniqueName index="5099" name="[orders].[order_time].&amp;[2024-03-29T15:08:33]"/>
            <x15:cachedUniqueName index="5100" name="[orders].[order_time].&amp;[2024-03-29T15:28:01]"/>
            <x15:cachedUniqueName index="5101" name="[orders].[order_time].&amp;[2024-03-29T15:46:04]"/>
            <x15:cachedUniqueName index="5102" name="[orders].[order_time].&amp;[2024-03-29T15:57:38]"/>
            <x15:cachedUniqueName index="5103" name="[orders].[order_time].&amp;[2024-03-29T16:11:14]"/>
            <x15:cachedUniqueName index="5104" name="[orders].[order_time].&amp;[2024-03-29T16:36:44]"/>
            <x15:cachedUniqueName index="5105" name="[orders].[order_time].&amp;[2024-03-29T16:42:23]"/>
            <x15:cachedUniqueName index="5106" name="[orders].[order_time].&amp;[2024-03-29T17:05:12]"/>
            <x15:cachedUniqueName index="5107" name="[orders].[order_time].&amp;[2024-03-29T17:14:13]"/>
            <x15:cachedUniqueName index="5108" name="[orders].[order_time].&amp;[2024-03-29T18:07:22]"/>
            <x15:cachedUniqueName index="5109" name="[orders].[order_time].&amp;[2024-03-29T19:42:40]"/>
            <x15:cachedUniqueName index="5110" name="[orders].[order_time].&amp;[2024-03-29T20:46:42]"/>
            <x15:cachedUniqueName index="5111" name="[orders].[order_time].&amp;[2024-03-29T21:01:00]"/>
            <x15:cachedUniqueName index="5112" name="[orders].[order_time].&amp;[2024-03-29T22:24:46]"/>
            <x15:cachedUniqueName index="5113" name="[orders].[order_time].&amp;[2024-03-30T00:33:15]"/>
            <x15:cachedUniqueName index="5114" name="[orders].[order_time].&amp;[2024-03-30T01:10:30]"/>
            <x15:cachedUniqueName index="5115" name="[orders].[order_time].&amp;[2024-03-30T01:13:21]"/>
            <x15:cachedUniqueName index="5116" name="[orders].[order_time].&amp;[2024-03-30T02:07:56]"/>
            <x15:cachedUniqueName index="5117" name="[orders].[order_time].&amp;[2024-03-30T02:09:14]"/>
            <x15:cachedUniqueName index="5118" name="[orders].[order_time].&amp;[2024-03-30T02:19:06]"/>
            <x15:cachedUniqueName index="5119" name="[orders].[order_time].&amp;[2024-03-30T02:51:06]"/>
            <x15:cachedUniqueName index="5120" name="[orders].[order_time].&amp;[2024-03-30T03:30:20]"/>
            <x15:cachedUniqueName index="5121" name="[orders].[order_time].&amp;[2024-03-30T03:33:26]"/>
            <x15:cachedUniqueName index="5122" name="[orders].[order_time].&amp;[2024-03-30T05:18:30]"/>
            <x15:cachedUniqueName index="5123" name="[orders].[order_time].&amp;[2024-03-30T05:24:55]"/>
            <x15:cachedUniqueName index="5124" name="[orders].[order_time].&amp;[2024-03-30T05:27:03]"/>
            <x15:cachedUniqueName index="5125" name="[orders].[order_time].&amp;[2024-03-30T05:42:48]"/>
            <x15:cachedUniqueName index="5126" name="[orders].[order_time].&amp;[2024-03-30T05:53:26]"/>
            <x15:cachedUniqueName index="5127" name="[orders].[order_time].&amp;[2024-03-30T06:05:38]"/>
            <x15:cachedUniqueName index="5128" name="[orders].[order_time].&amp;[2024-03-30T06:30:09]"/>
            <x15:cachedUniqueName index="5129" name="[orders].[order_time].&amp;[2024-03-30T06:36:20]"/>
            <x15:cachedUniqueName index="5130" name="[orders].[order_time].&amp;[2024-03-30T07:14:42]"/>
            <x15:cachedUniqueName index="5131" name="[orders].[order_time].&amp;[2024-03-30T07:31:06]"/>
            <x15:cachedUniqueName index="5132" name="[orders].[order_time].&amp;[2024-03-30T07:51:03]"/>
            <x15:cachedUniqueName index="5133" name="[orders].[order_time].&amp;[2024-03-30T08:03:18]"/>
            <x15:cachedUniqueName index="5134" name="[orders].[order_time].&amp;[2024-03-30T08:17:54]"/>
            <x15:cachedUniqueName index="5135" name="[orders].[order_time].&amp;[2024-03-30T08:51:18]"/>
            <x15:cachedUniqueName index="5136" name="[orders].[order_time].&amp;[2024-03-30T09:05:54]"/>
            <x15:cachedUniqueName index="5137" name="[orders].[order_time].&amp;[2024-03-30T09:24:07]"/>
            <x15:cachedUniqueName index="5138" name="[orders].[order_time].&amp;[2024-03-30T09:26:13]"/>
            <x15:cachedUniqueName index="5139" name="[orders].[order_time].&amp;[2024-03-30T10:40:40]"/>
            <x15:cachedUniqueName index="5140" name="[orders].[order_time].&amp;[2024-03-30T10:46:45]"/>
            <x15:cachedUniqueName index="5141" name="[orders].[order_time].&amp;[2024-03-30T11:20:35]"/>
            <x15:cachedUniqueName index="5142" name="[orders].[order_time].&amp;[2024-03-30T11:46:37]"/>
            <x15:cachedUniqueName index="5143" name="[orders].[order_time].&amp;[2024-03-30T12:13:37]"/>
            <x15:cachedUniqueName index="5144" name="[orders].[order_time].&amp;[2024-03-30T12:22:08]"/>
            <x15:cachedUniqueName index="5145" name="[orders].[order_time].&amp;[2024-03-30T12:52:37]"/>
            <x15:cachedUniqueName index="5146" name="[orders].[order_time].&amp;[2024-03-30T15:05:08]"/>
            <x15:cachedUniqueName index="5147" name="[orders].[order_time].&amp;[2024-03-30T15:58:06]"/>
            <x15:cachedUniqueName index="5148" name="[orders].[order_time].&amp;[2024-03-30T16:21:25]"/>
            <x15:cachedUniqueName index="5149" name="[orders].[order_time].&amp;[2024-03-30T16:32:01]"/>
            <x15:cachedUniqueName index="5150" name="[orders].[order_time].&amp;[2024-03-30T17:31:09]"/>
            <x15:cachedUniqueName index="5151" name="[orders].[order_time].&amp;[2024-03-30T17:39:17]"/>
            <x15:cachedUniqueName index="5152" name="[orders].[order_time].&amp;[2024-03-30T17:51:32]"/>
            <x15:cachedUniqueName index="5153" name="[orders].[order_time].&amp;[2024-03-30T19:15:17]"/>
            <x15:cachedUniqueName index="5154" name="[orders].[order_time].&amp;[2024-03-30T19:30:13]"/>
            <x15:cachedUniqueName index="5155" name="[orders].[order_time].&amp;[2024-03-30T19:38:40]"/>
            <x15:cachedUniqueName index="5156" name="[orders].[order_time].&amp;[2024-03-30T19:39:00]"/>
            <x15:cachedUniqueName index="5157" name="[orders].[order_time].&amp;[2024-03-30T19:39:17]"/>
            <x15:cachedUniqueName index="5158" name="[orders].[order_time].&amp;[2024-03-30T19:45:37]"/>
            <x15:cachedUniqueName index="5159" name="[orders].[order_time].&amp;[2024-03-30T19:51:30]"/>
            <x15:cachedUniqueName index="5160" name="[orders].[order_time].&amp;[2024-03-30T20:31:55]"/>
            <x15:cachedUniqueName index="5161" name="[orders].[order_time].&amp;[2024-03-30T20:40:50]"/>
            <x15:cachedUniqueName index="5162" name="[orders].[order_time].&amp;[2024-03-30T20:47:45]"/>
            <x15:cachedUniqueName index="5163" name="[orders].[order_time].&amp;[2024-03-30T20:56:08]"/>
            <x15:cachedUniqueName index="5164" name="[orders].[order_time].&amp;[2024-03-30T21:13:52]"/>
            <x15:cachedUniqueName index="5165" name="[orders].[order_time].&amp;[2024-03-30T21:46:30]"/>
            <x15:cachedUniqueName index="5166" name="[orders].[order_time].&amp;[2024-03-30T22:07:26]"/>
            <x15:cachedUniqueName index="5167" name="[orders].[order_time].&amp;[2024-03-30T22:10:27]"/>
            <x15:cachedUniqueName index="5168" name="[orders].[order_time].&amp;[2024-03-30T22:19:59]"/>
            <x15:cachedUniqueName index="5169" name="[orders].[order_time].&amp;[2024-03-30T22:46:49]"/>
            <x15:cachedUniqueName index="5170" name="[orders].[order_time].&amp;[2024-03-30T23:42:15]"/>
            <x15:cachedUniqueName index="5171" name="[orders].[order_time].&amp;[2024-03-30T23:59:44]"/>
            <x15:cachedUniqueName index="5172" name="[orders].[order_time].&amp;[2024-03-31T00:18:19]"/>
            <x15:cachedUniqueName index="5173" name="[orders].[order_time].&amp;[2024-03-31T00:28:10]"/>
            <x15:cachedUniqueName index="5174" name="[orders].[order_time].&amp;[2024-03-31T00:45:11]"/>
            <x15:cachedUniqueName index="5175" name="[orders].[order_time].&amp;[2024-03-31T01:02:37]"/>
            <x15:cachedUniqueName index="5176" name="[orders].[order_time].&amp;[2024-03-31T01:04:07]"/>
            <x15:cachedUniqueName index="5177" name="[orders].[order_time].&amp;[2024-03-31T02:12:57]"/>
            <x15:cachedUniqueName index="5178" name="[orders].[order_time].&amp;[2024-03-31T02:20:08]"/>
            <x15:cachedUniqueName index="5179" name="[orders].[order_time].&amp;[2024-03-31T02:52:23]"/>
            <x15:cachedUniqueName index="5180" name="[orders].[order_time].&amp;[2024-03-31T02:54:07]"/>
            <x15:cachedUniqueName index="5181" name="[orders].[order_time].&amp;[2024-03-31T03:01:41]"/>
            <x15:cachedUniqueName index="5182" name="[orders].[order_time].&amp;[2024-03-31T03:22:49]"/>
            <x15:cachedUniqueName index="5183" name="[orders].[order_time].&amp;[2024-03-31T03:23:32]"/>
            <x15:cachedUniqueName index="5184" name="[orders].[order_time].&amp;[2024-03-31T04:11:12]"/>
            <x15:cachedUniqueName index="5185" name="[orders].[order_time].&amp;[2024-03-31T04:43:57]"/>
            <x15:cachedUniqueName index="5186" name="[orders].[order_time].&amp;[2024-03-31T05:22:46]"/>
            <x15:cachedUniqueName index="5187" name="[orders].[order_time].&amp;[2024-03-31T07:22:58]"/>
            <x15:cachedUniqueName index="5188" name="[orders].[order_time].&amp;[2024-03-31T07:29:30]"/>
            <x15:cachedUniqueName index="5189" name="[orders].[order_time].&amp;[2024-03-31T07:55:59]"/>
            <x15:cachedUniqueName index="5190" name="[orders].[order_time].&amp;[2024-03-31T08:26:17]"/>
            <x15:cachedUniqueName index="5191" name="[orders].[order_time].&amp;[2024-03-31T08:38:12]"/>
            <x15:cachedUniqueName index="5192" name="[orders].[order_time].&amp;[2024-03-31T08:45:11]"/>
            <x15:cachedUniqueName index="5193" name="[orders].[order_time].&amp;[2024-03-31T08:46:29]"/>
            <x15:cachedUniqueName index="5194" name="[orders].[order_time].&amp;[2024-03-31T09:50:49]"/>
            <x15:cachedUniqueName index="5195" name="[orders].[order_time].&amp;[2024-03-31T11:09:18]"/>
            <x15:cachedUniqueName index="5196" name="[orders].[order_time].&amp;[2024-03-31T11:37:09]"/>
            <x15:cachedUniqueName index="5197" name="[orders].[order_time].&amp;[2024-03-31T12:06:47]"/>
            <x15:cachedUniqueName index="5198" name="[orders].[order_time].&amp;[2024-03-31T12:14:13]"/>
            <x15:cachedUniqueName index="5199" name="[orders].[order_time].&amp;[2024-03-31T12:30:40]"/>
            <x15:cachedUniqueName index="5200" name="[orders].[order_time].&amp;[2024-03-31T12:40:40]"/>
            <x15:cachedUniqueName index="5201" name="[orders].[order_time].&amp;[2024-03-31T13:07:34]"/>
            <x15:cachedUniqueName index="5202" name="[orders].[order_time].&amp;[2024-03-31T13:11:30]"/>
            <x15:cachedUniqueName index="5203" name="[orders].[order_time].&amp;[2024-03-31T13:24:55]"/>
            <x15:cachedUniqueName index="5204" name="[orders].[order_time].&amp;[2024-03-31T14:21:09]"/>
            <x15:cachedUniqueName index="5205" name="[orders].[order_time].&amp;[2024-03-31T15:04:08]"/>
            <x15:cachedUniqueName index="5206" name="[orders].[order_time].&amp;[2024-03-31T15:52:42]"/>
            <x15:cachedUniqueName index="5207" name="[orders].[order_time].&amp;[2024-03-31T15:56:39]"/>
            <x15:cachedUniqueName index="5208" name="[orders].[order_time].&amp;[2024-03-31T16:13:01]"/>
            <x15:cachedUniqueName index="5209" name="[orders].[order_time].&amp;[2024-03-31T16:34:33]"/>
            <x15:cachedUniqueName index="5210" name="[orders].[order_time].&amp;[2024-03-31T16:37:23]"/>
            <x15:cachedUniqueName index="5211" name="[orders].[order_time].&amp;[2024-03-31T17:46:22]"/>
            <x15:cachedUniqueName index="5212" name="[orders].[order_time].&amp;[2024-03-31T18:50:56]"/>
            <x15:cachedUniqueName index="5213" name="[orders].[order_time].&amp;[2024-03-31T18:51:41]"/>
            <x15:cachedUniqueName index="5214" name="[orders].[order_time].&amp;[2024-03-31T19:30:31]"/>
            <x15:cachedUniqueName index="5215" name="[orders].[order_time].&amp;[2024-03-31T19:31:50]"/>
            <x15:cachedUniqueName index="5216" name="[orders].[order_time].&amp;[2024-03-31T19:59:13]"/>
            <x15:cachedUniqueName index="5217" name="[orders].[order_time].&amp;[2024-03-31T20:27:15]"/>
            <x15:cachedUniqueName index="5218" name="[orders].[order_time].&amp;[2024-03-31T21:18:27]"/>
            <x15:cachedUniqueName index="5219" name="[orders].[order_time].&amp;[2024-03-31T21:22:02]"/>
            <x15:cachedUniqueName index="5220" name="[orders].[order_time].&amp;[2024-03-31T21:41:03]"/>
            <x15:cachedUniqueName index="5221" name="[orders].[order_time].&amp;[2024-03-31T21:54:10]"/>
            <x15:cachedUniqueName index="5222" name="[orders].[order_time].&amp;[2024-03-31T22:06:45]"/>
            <x15:cachedUniqueName index="5223" name="[orders].[order_time].&amp;[2024-03-31T22:18:08]"/>
            <x15:cachedUniqueName index="5224" name="[orders].[order_time].&amp;[2024-03-31T22:35:18]"/>
            <x15:cachedUniqueName index="5225" name="[orders].[order_time].&amp;[2024-03-31T22:38:48]"/>
            <x15:cachedUniqueName index="5226" name="[orders].[order_time].&amp;[2024-03-31T22:48:45]"/>
            <x15:cachedUniqueName index="5227" name="[orders].[order_time].&amp;[2024-03-31T23:52:28]"/>
            <x15:cachedUniqueName index="5228" name="[orders].[order_time].&amp;[2024-03-31T23:57:19]"/>
            <x15:cachedUniqueName index="5229" name="[orders].[order_time].&amp;[2024-04-01T00:06:20]"/>
            <x15:cachedUniqueName index="5230" name="[orders].[order_time].&amp;[2024-04-01T00:07:30]"/>
            <x15:cachedUniqueName index="5231" name="[orders].[order_time].&amp;[2024-04-01T00:24:24]"/>
            <x15:cachedUniqueName index="5232" name="[orders].[order_time].&amp;[2024-04-01T01:11:32]"/>
            <x15:cachedUniqueName index="5233" name="[orders].[order_time].&amp;[2024-04-01T01:24:47]"/>
            <x15:cachedUniqueName index="5234" name="[orders].[order_time].&amp;[2024-04-01T03:07:11]"/>
            <x15:cachedUniqueName index="5235" name="[orders].[order_time].&amp;[2024-04-01T03:14:15]"/>
            <x15:cachedUniqueName index="5236" name="[orders].[order_time].&amp;[2024-04-01T03:56:42]"/>
            <x15:cachedUniqueName index="5237" name="[orders].[order_time].&amp;[2024-04-01T04:03:47]"/>
            <x15:cachedUniqueName index="5238" name="[orders].[order_time].&amp;[2024-04-01T04:12:24]"/>
            <x15:cachedUniqueName index="5239" name="[orders].[order_time].&amp;[2024-04-01T04:54:57]"/>
            <x15:cachedUniqueName index="5240" name="[orders].[order_time].&amp;[2024-04-01T06:21:58]"/>
            <x15:cachedUniqueName index="5241" name="[orders].[order_time].&amp;[2024-04-01T06:22:15]"/>
            <x15:cachedUniqueName index="5242" name="[orders].[order_time].&amp;[2024-04-01T06:32:13]"/>
            <x15:cachedUniqueName index="5243" name="[orders].[order_time].&amp;[2024-04-01T06:36:44]"/>
            <x15:cachedUniqueName index="5244" name="[orders].[order_time].&amp;[2024-04-01T07:46:23]"/>
            <x15:cachedUniqueName index="5245" name="[orders].[order_time].&amp;[2024-04-01T08:01:31]"/>
            <x15:cachedUniqueName index="5246" name="[orders].[order_time].&amp;[2024-04-01T08:09:16]"/>
            <x15:cachedUniqueName index="5247" name="[orders].[order_time].&amp;[2024-04-01T08:26:57]"/>
            <x15:cachedUniqueName index="5248" name="[orders].[order_time].&amp;[2024-04-01T08:33:57]"/>
            <x15:cachedUniqueName index="5249" name="[orders].[order_time].&amp;[2024-04-01T08:42:47]"/>
            <x15:cachedUniqueName index="5250" name="[orders].[order_time].&amp;[2024-04-01T09:03:59]"/>
            <x15:cachedUniqueName index="5251" name="[orders].[order_time].&amp;[2024-04-01T09:08:14]"/>
            <x15:cachedUniqueName index="5252" name="[orders].[order_time].&amp;[2024-04-01T09:11:23]"/>
            <x15:cachedUniqueName index="5253" name="[orders].[order_time].&amp;[2024-04-01T09:13:56]"/>
            <x15:cachedUniqueName index="5254" name="[orders].[order_time].&amp;[2024-04-01T09:30:55]"/>
            <x15:cachedUniqueName index="5255" name="[orders].[order_time].&amp;[2024-04-01T09:39:21]"/>
            <x15:cachedUniqueName index="5256" name="[orders].[order_time].&amp;[2024-04-01T09:45:44]"/>
            <x15:cachedUniqueName index="5257" name="[orders].[order_time].&amp;[2024-04-01T10:30:25]"/>
            <x15:cachedUniqueName index="5258" name="[orders].[order_time].&amp;[2024-04-01T10:38:08]"/>
            <x15:cachedUniqueName index="5259" name="[orders].[order_time].&amp;[2024-04-01T11:14:37]"/>
            <x15:cachedUniqueName index="5260" name="[orders].[order_time].&amp;[2024-04-01T11:27:00]"/>
            <x15:cachedUniqueName index="5261" name="[orders].[order_time].&amp;[2024-04-01T11:47:20]"/>
            <x15:cachedUniqueName index="5262" name="[orders].[order_time].&amp;[2024-04-01T11:54:19]"/>
            <x15:cachedUniqueName index="5263" name="[orders].[order_time].&amp;[2024-04-01T11:57:20]"/>
            <x15:cachedUniqueName index="5264" name="[orders].[order_time].&amp;[2024-04-01T12:45:18]"/>
            <x15:cachedUniqueName index="5265" name="[orders].[order_time].&amp;[2024-04-01T13:53:09]"/>
            <x15:cachedUniqueName index="5266" name="[orders].[order_time].&amp;[2024-04-01T14:16:47]"/>
            <x15:cachedUniqueName index="5267" name="[orders].[order_time].&amp;[2024-04-01T14:21:18]"/>
            <x15:cachedUniqueName index="5268" name="[orders].[order_time].&amp;[2024-04-01T14:41:02]"/>
            <x15:cachedUniqueName index="5269" name="[orders].[order_time].&amp;[2024-04-01T15:07:27]"/>
            <x15:cachedUniqueName index="5270" name="[orders].[order_time].&amp;[2024-04-01T15:17:25]"/>
            <x15:cachedUniqueName index="5271" name="[orders].[order_time].&amp;[2024-04-01T15:29:49]"/>
            <x15:cachedUniqueName index="5272" name="[orders].[order_time].&amp;[2024-04-01T15:36:54]"/>
            <x15:cachedUniqueName index="5273" name="[orders].[order_time].&amp;[2024-04-01T15:45:04]"/>
            <x15:cachedUniqueName index="5274" name="[orders].[order_time].&amp;[2024-04-01T16:25:27]"/>
            <x15:cachedUniqueName index="5275" name="[orders].[order_time].&amp;[2024-04-01T16:25:41]"/>
            <x15:cachedUniqueName index="5276" name="[orders].[order_time].&amp;[2024-04-01T16:43:11]"/>
            <x15:cachedUniqueName index="5277" name="[orders].[order_time].&amp;[2024-04-01T16:47:07]"/>
            <x15:cachedUniqueName index="5278" name="[orders].[order_time].&amp;[2024-04-01T16:47:57]"/>
            <x15:cachedUniqueName index="5279" name="[orders].[order_time].&amp;[2024-04-01T17:18:06]"/>
            <x15:cachedUniqueName index="5280" name="[orders].[order_time].&amp;[2024-04-01T18:30:46]"/>
            <x15:cachedUniqueName index="5281" name="[orders].[order_time].&amp;[2024-04-01T18:34:18]"/>
            <x15:cachedUniqueName index="5282" name="[orders].[order_time].&amp;[2024-04-01T18:56:02]"/>
            <x15:cachedUniqueName index="5283" name="[orders].[order_time].&amp;[2024-04-01T19:03:36]"/>
            <x15:cachedUniqueName index="5284" name="[orders].[order_time].&amp;[2024-04-01T19:05:57]"/>
            <x15:cachedUniqueName index="5285" name="[orders].[order_time].&amp;[2024-04-01T19:24:25]"/>
            <x15:cachedUniqueName index="5286" name="[orders].[order_time].&amp;[2024-04-01T20:33:34]"/>
            <x15:cachedUniqueName index="5287" name="[orders].[order_time].&amp;[2024-04-01T20:52:53]"/>
            <x15:cachedUniqueName index="5288" name="[orders].[order_time].&amp;[2024-04-01T20:56:44]"/>
            <x15:cachedUniqueName index="5289" name="[orders].[order_time].&amp;[2024-04-01T21:11:34]"/>
            <x15:cachedUniqueName index="5290" name="[orders].[order_time].&amp;[2024-04-01T21:39:23]"/>
            <x15:cachedUniqueName index="5291" name="[orders].[order_time].&amp;[2024-04-01T21:48:36]"/>
            <x15:cachedUniqueName index="5292" name="[orders].[order_time].&amp;[2024-04-01T21:48:57]"/>
            <x15:cachedUniqueName index="5293" name="[orders].[order_time].&amp;[2024-04-01T22:17:59]"/>
            <x15:cachedUniqueName index="5294" name="[orders].[order_time].&amp;[2024-04-01T22:23:23]"/>
            <x15:cachedUniqueName index="5295" name="[orders].[order_time].&amp;[2024-04-01T22:46:29]"/>
            <x15:cachedUniqueName index="5296" name="[orders].[order_time].&amp;[2024-04-02T00:17:18]"/>
            <x15:cachedUniqueName index="5297" name="[orders].[order_time].&amp;[2024-04-02T00:32:26]"/>
            <x15:cachedUniqueName index="5298" name="[orders].[order_time].&amp;[2024-04-02T01:21:05]"/>
            <x15:cachedUniqueName index="5299" name="[orders].[order_time].&amp;[2024-04-02T01:28:49]"/>
            <x15:cachedUniqueName index="5300" name="[orders].[order_time].&amp;[2024-04-02T02:36:21]"/>
            <x15:cachedUniqueName index="5301" name="[orders].[order_time].&amp;[2024-04-02T02:45:01]"/>
            <x15:cachedUniqueName index="5302" name="[orders].[order_time].&amp;[2024-04-02T03:28:24]"/>
            <x15:cachedUniqueName index="5303" name="[orders].[order_time].&amp;[2024-04-02T04:12:54]"/>
            <x15:cachedUniqueName index="5304" name="[orders].[order_time].&amp;[2024-04-02T04:18:30]"/>
            <x15:cachedUniqueName index="5305" name="[orders].[order_time].&amp;[2024-04-02T04:28:43]"/>
            <x15:cachedUniqueName index="5306" name="[orders].[order_time].&amp;[2024-04-02T04:38:55]"/>
            <x15:cachedUniqueName index="5307" name="[orders].[order_time].&amp;[2024-04-02T04:45:22]"/>
            <x15:cachedUniqueName index="5308" name="[orders].[order_time].&amp;[2024-04-02T04:47:41]"/>
            <x15:cachedUniqueName index="5309" name="[orders].[order_time].&amp;[2024-04-02T05:02:06]"/>
            <x15:cachedUniqueName index="5310" name="[orders].[order_time].&amp;[2024-04-02T05:29:05]"/>
            <x15:cachedUniqueName index="5311" name="[orders].[order_time].&amp;[2024-04-02T05:33:25]"/>
            <x15:cachedUniqueName index="5312" name="[orders].[order_time].&amp;[2024-04-02T05:36:30]"/>
            <x15:cachedUniqueName index="5313" name="[orders].[order_time].&amp;[2024-04-02T05:40:27]"/>
            <x15:cachedUniqueName index="5314" name="[orders].[order_time].&amp;[2024-04-02T06:02:58]"/>
            <x15:cachedUniqueName index="5315" name="[orders].[order_time].&amp;[2024-04-02T06:12:42]"/>
            <x15:cachedUniqueName index="5316" name="[orders].[order_time].&amp;[2024-04-02T06:34:59]"/>
            <x15:cachedUniqueName index="5317" name="[orders].[order_time].&amp;[2024-04-02T06:35:19]"/>
            <x15:cachedUniqueName index="5318" name="[orders].[order_time].&amp;[2024-04-02T06:50:43]"/>
            <x15:cachedUniqueName index="5319" name="[orders].[order_time].&amp;[2024-04-02T06:55:43]"/>
            <x15:cachedUniqueName index="5320" name="[orders].[order_time].&amp;[2024-04-02T07:01:01]"/>
            <x15:cachedUniqueName index="5321" name="[orders].[order_time].&amp;[2024-04-02T07:18:59]"/>
            <x15:cachedUniqueName index="5322" name="[orders].[order_time].&amp;[2024-04-02T07:23:47]"/>
            <x15:cachedUniqueName index="5323" name="[orders].[order_time].&amp;[2024-04-02T07:31:05]"/>
            <x15:cachedUniqueName index="5324" name="[orders].[order_time].&amp;[2024-04-02T07:50:04]"/>
            <x15:cachedUniqueName index="5325" name="[orders].[order_time].&amp;[2024-04-02T09:03:32]"/>
            <x15:cachedUniqueName index="5326" name="[orders].[order_time].&amp;[2024-04-02T09:11:59]"/>
            <x15:cachedUniqueName index="5327" name="[orders].[order_time].&amp;[2024-04-02T10:47:04]"/>
            <x15:cachedUniqueName index="5328" name="[orders].[order_time].&amp;[2024-04-02T12:19:15]"/>
            <x15:cachedUniqueName index="5329" name="[orders].[order_time].&amp;[2024-04-02T12:42:33]"/>
            <x15:cachedUniqueName index="5330" name="[orders].[order_time].&amp;[2024-04-02T12:58:05]"/>
            <x15:cachedUniqueName index="5331" name="[orders].[order_time].&amp;[2024-04-02T13:27:36]"/>
            <x15:cachedUniqueName index="5332" name="[orders].[order_time].&amp;[2024-04-02T13:37:41]"/>
            <x15:cachedUniqueName index="5333" name="[orders].[order_time].&amp;[2024-04-02T14:13:01]"/>
            <x15:cachedUniqueName index="5334" name="[orders].[order_time].&amp;[2024-04-02T15:52:19]"/>
            <x15:cachedUniqueName index="5335" name="[orders].[order_time].&amp;[2024-04-02T16:12:31]"/>
            <x15:cachedUniqueName index="5336" name="[orders].[order_time].&amp;[2024-04-02T16:13:44]"/>
            <x15:cachedUniqueName index="5337" name="[orders].[order_time].&amp;[2024-04-02T16:44:40]"/>
            <x15:cachedUniqueName index="5338" name="[orders].[order_time].&amp;[2024-04-02T16:50:17]"/>
            <x15:cachedUniqueName index="5339" name="[orders].[order_time].&amp;[2024-04-02T17:01:31]"/>
            <x15:cachedUniqueName index="5340" name="[orders].[order_time].&amp;[2024-04-02T17:14:16]"/>
            <x15:cachedUniqueName index="5341" name="[orders].[order_time].&amp;[2024-04-02T17:23:23]"/>
            <x15:cachedUniqueName index="5342" name="[orders].[order_time].&amp;[2024-04-02T17:29:56]"/>
            <x15:cachedUniqueName index="5343" name="[orders].[order_time].&amp;[2024-04-02T17:48:52]"/>
            <x15:cachedUniqueName index="5344" name="[orders].[order_time].&amp;[2024-04-02T17:50:12]"/>
            <x15:cachedUniqueName index="5345" name="[orders].[order_time].&amp;[2024-04-02T18:03:11]"/>
            <x15:cachedUniqueName index="5346" name="[orders].[order_time].&amp;[2024-04-02T19:02:54]"/>
            <x15:cachedUniqueName index="5347" name="[orders].[order_time].&amp;[2024-04-02T20:58:40]"/>
            <x15:cachedUniqueName index="5348" name="[orders].[order_time].&amp;[2024-04-02T21:19:14]"/>
            <x15:cachedUniqueName index="5349" name="[orders].[order_time].&amp;[2024-04-02T21:26:06]"/>
            <x15:cachedUniqueName index="5350" name="[orders].[order_time].&amp;[2024-04-02T22:34:10]"/>
            <x15:cachedUniqueName index="5351" name="[orders].[order_time].&amp;[2024-04-02T23:28:57]"/>
            <x15:cachedUniqueName index="5352" name="[orders].[order_time].&amp;[2024-04-02T23:31:21]"/>
            <x15:cachedUniqueName index="5353" name="[orders].[order_time].&amp;[2024-04-02T23:42:01]"/>
            <x15:cachedUniqueName index="5354" name="[orders].[order_time].&amp;[2024-04-03T00:13:08]"/>
            <x15:cachedUniqueName index="5355" name="[orders].[order_time].&amp;[2024-04-03T00:33:19]"/>
            <x15:cachedUniqueName index="5356" name="[orders].[order_time].&amp;[2024-04-03T00:36:06]"/>
            <x15:cachedUniqueName index="5357" name="[orders].[order_time].&amp;[2024-04-03T00:53:30]"/>
            <x15:cachedUniqueName index="5358" name="[orders].[order_time].&amp;[2024-04-03T01:31:21]"/>
            <x15:cachedUniqueName index="5359" name="[orders].[order_time].&amp;[2024-04-03T01:36:23]"/>
            <x15:cachedUniqueName index="5360" name="[orders].[order_time].&amp;[2024-04-03T01:50:19]"/>
            <x15:cachedUniqueName index="5361" name="[orders].[order_time].&amp;[2024-04-03T02:31:50]"/>
            <x15:cachedUniqueName index="5362" name="[orders].[order_time].&amp;[2024-04-03T03:21:32]"/>
            <x15:cachedUniqueName index="5363" name="[orders].[order_time].&amp;[2024-04-03T03:50:24]"/>
            <x15:cachedUniqueName index="5364" name="[orders].[order_time].&amp;[2024-04-03T04:07:50]"/>
            <x15:cachedUniqueName index="5365" name="[orders].[order_time].&amp;[2024-04-03T04:25:00]"/>
            <x15:cachedUniqueName index="5366" name="[orders].[order_time].&amp;[2024-04-03T05:11:25]"/>
            <x15:cachedUniqueName index="5367" name="[orders].[order_time].&amp;[2024-04-03T05:16:48]"/>
            <x15:cachedUniqueName index="5368" name="[orders].[order_time].&amp;[2024-04-03T05:24:13]"/>
            <x15:cachedUniqueName index="5369" name="[orders].[order_time].&amp;[2024-04-03T05:39:48]"/>
            <x15:cachedUniqueName index="5370" name="[orders].[order_time].&amp;[2024-04-03T05:41:28]"/>
            <x15:cachedUniqueName index="5371" name="[orders].[order_time].&amp;[2024-04-03T06:34:14]"/>
            <x15:cachedUniqueName index="5372" name="[orders].[order_time].&amp;[2024-04-03T06:44:46]"/>
            <x15:cachedUniqueName index="5373" name="[orders].[order_time].&amp;[2024-04-03T07:48:09]"/>
            <x15:cachedUniqueName index="5374" name="[orders].[order_time].&amp;[2024-04-03T08:29:36]"/>
            <x15:cachedUniqueName index="5375" name="[orders].[order_time].&amp;[2024-04-03T08:36:35]"/>
            <x15:cachedUniqueName index="5376" name="[orders].[order_time].&amp;[2024-04-03T09:15:38]"/>
            <x15:cachedUniqueName index="5377" name="[orders].[order_time].&amp;[2024-04-03T09:58:17]"/>
            <x15:cachedUniqueName index="5378" name="[orders].[order_time].&amp;[2024-04-03T10:37:41]"/>
            <x15:cachedUniqueName index="5379" name="[orders].[order_time].&amp;[2024-04-03T10:58:07]"/>
            <x15:cachedUniqueName index="5380" name="[orders].[order_time].&amp;[2024-04-03T11:17:20]"/>
            <x15:cachedUniqueName index="5381" name="[orders].[order_time].&amp;[2024-04-03T11:31:18]"/>
            <x15:cachedUniqueName index="5382" name="[orders].[order_time].&amp;[2024-04-03T12:02:18]"/>
            <x15:cachedUniqueName index="5383" name="[orders].[order_time].&amp;[2024-04-03T12:15:16]"/>
            <x15:cachedUniqueName index="5384" name="[orders].[order_time].&amp;[2024-04-03T12:40:53]"/>
            <x15:cachedUniqueName index="5385" name="[orders].[order_time].&amp;[2024-04-03T13:00:10]"/>
            <x15:cachedUniqueName index="5386" name="[orders].[order_time].&amp;[2024-04-03T13:24:40]"/>
            <x15:cachedUniqueName index="5387" name="[orders].[order_time].&amp;[2024-04-03T13:52:04]"/>
            <x15:cachedUniqueName index="5388" name="[orders].[order_time].&amp;[2024-04-03T13:52:06]"/>
            <x15:cachedUniqueName index="5389" name="[orders].[order_time].&amp;[2024-04-03T15:37:40]"/>
            <x15:cachedUniqueName index="5390" name="[orders].[order_time].&amp;[2024-04-03T16:11:28]"/>
            <x15:cachedUniqueName index="5391" name="[orders].[order_time].&amp;[2024-04-03T16:38:57]"/>
            <x15:cachedUniqueName index="5392" name="[orders].[order_time].&amp;[2024-04-03T16:41:37]"/>
            <x15:cachedUniqueName index="5393" name="[orders].[order_time].&amp;[2024-04-03T16:52:42]"/>
            <x15:cachedUniqueName index="5394" name="[orders].[order_time].&amp;[2024-04-03T17:15:14]"/>
            <x15:cachedUniqueName index="5395" name="[orders].[order_time].&amp;[2024-04-03T18:01:52]"/>
            <x15:cachedUniqueName index="5396" name="[orders].[order_time].&amp;[2024-04-03T18:03:39]"/>
            <x15:cachedUniqueName index="5397" name="[orders].[order_time].&amp;[2024-04-03T18:05:18]"/>
            <x15:cachedUniqueName index="5398" name="[orders].[order_time].&amp;[2024-04-03T18:16:22]"/>
            <x15:cachedUniqueName index="5399" name="[orders].[order_time].&amp;[2024-04-03T18:30:46]"/>
            <x15:cachedUniqueName index="5400" name="[orders].[order_time].&amp;[2024-04-03T18:36:45]"/>
            <x15:cachedUniqueName index="5401" name="[orders].[order_time].&amp;[2024-04-03T18:53:38]"/>
            <x15:cachedUniqueName index="5402" name="[orders].[order_time].&amp;[2024-04-03T18:53:45]"/>
            <x15:cachedUniqueName index="5403" name="[orders].[order_time].&amp;[2024-04-03T18:58:53]"/>
            <x15:cachedUniqueName index="5404" name="[orders].[order_time].&amp;[2024-04-03T19:14:18]"/>
            <x15:cachedUniqueName index="5405" name="[orders].[order_time].&amp;[2024-04-03T19:58:57]"/>
            <x15:cachedUniqueName index="5406" name="[orders].[order_time].&amp;[2024-04-03T20:03:55]"/>
            <x15:cachedUniqueName index="5407" name="[orders].[order_time].&amp;[2024-04-03T20:07:12]"/>
            <x15:cachedUniqueName index="5408" name="[orders].[order_time].&amp;[2024-04-03T20:40:16]"/>
            <x15:cachedUniqueName index="5409" name="[orders].[order_time].&amp;[2024-04-03T20:53:03]"/>
            <x15:cachedUniqueName index="5410" name="[orders].[order_time].&amp;[2024-04-03T21:18:06]"/>
            <x15:cachedUniqueName index="5411" name="[orders].[order_time].&amp;[2024-04-03T21:48:58]"/>
            <x15:cachedUniqueName index="5412" name="[orders].[order_time].&amp;[2024-04-03T22:16:54]"/>
            <x15:cachedUniqueName index="5413" name="[orders].[order_time].&amp;[2024-04-03T22:41:12]"/>
            <x15:cachedUniqueName index="5414" name="[orders].[order_time].&amp;[2024-04-03T22:50:59]"/>
            <x15:cachedUniqueName index="5415" name="[orders].[order_time].&amp;[2024-04-03T23:14:20]"/>
            <x15:cachedUniqueName index="5416" name="[orders].[order_time].&amp;[2024-04-04T00:28:53]"/>
            <x15:cachedUniqueName index="5417" name="[orders].[order_time].&amp;[2024-04-04T00:29:23]"/>
            <x15:cachedUniqueName index="5418" name="[orders].[order_time].&amp;[2024-04-04T00:57:48]"/>
            <x15:cachedUniqueName index="5419" name="[orders].[order_time].&amp;[2024-04-04T01:30:07]"/>
            <x15:cachedUniqueName index="5420" name="[orders].[order_time].&amp;[2024-04-04T02:55:20]"/>
            <x15:cachedUniqueName index="5421" name="[orders].[order_time].&amp;[2024-04-04T02:59:36]"/>
            <x15:cachedUniqueName index="5422" name="[orders].[order_time].&amp;[2024-04-04T03:31:55]"/>
            <x15:cachedUniqueName index="5423" name="[orders].[order_time].&amp;[2024-04-04T03:42:21]"/>
            <x15:cachedUniqueName index="5424" name="[orders].[order_time].&amp;[2024-04-04T04:19:53]"/>
            <x15:cachedUniqueName index="5425" name="[orders].[order_time].&amp;[2024-04-04T04:52:44]"/>
            <x15:cachedUniqueName index="5426" name="[orders].[order_time].&amp;[2024-04-04T05:13:42]"/>
            <x15:cachedUniqueName index="5427" name="[orders].[order_time].&amp;[2024-04-04T05:38:48]"/>
            <x15:cachedUniqueName index="5428" name="[orders].[order_time].&amp;[2024-04-04T05:52:40]"/>
            <x15:cachedUniqueName index="5429" name="[orders].[order_time].&amp;[2024-04-04T05:54:04]"/>
            <x15:cachedUniqueName index="5430" name="[orders].[order_time].&amp;[2024-04-04T05:54:18]"/>
            <x15:cachedUniqueName index="5431" name="[orders].[order_time].&amp;[2024-04-04T05:58:09]"/>
            <x15:cachedUniqueName index="5432" name="[orders].[order_time].&amp;[2024-04-04T06:38:30]"/>
            <x15:cachedUniqueName index="5433" name="[orders].[order_time].&amp;[2024-04-04T06:39:57]"/>
            <x15:cachedUniqueName index="5434" name="[orders].[order_time].&amp;[2024-04-04T06:46:49]"/>
            <x15:cachedUniqueName index="5435" name="[orders].[order_time].&amp;[2024-04-04T07:30:54]"/>
            <x15:cachedUniqueName index="5436" name="[orders].[order_time].&amp;[2024-04-04T07:50:37]"/>
            <x15:cachedUniqueName index="5437" name="[orders].[order_time].&amp;[2024-04-04T08:07:08]"/>
            <x15:cachedUniqueName index="5438" name="[orders].[order_time].&amp;[2024-04-04T08:10:01]"/>
            <x15:cachedUniqueName index="5439" name="[orders].[order_time].&amp;[2024-04-04T08:15:45]"/>
            <x15:cachedUniqueName index="5440" name="[orders].[order_time].&amp;[2024-04-04T08:41:05]"/>
            <x15:cachedUniqueName index="5441" name="[orders].[order_time].&amp;[2024-04-04T08:53:00]"/>
            <x15:cachedUniqueName index="5442" name="[orders].[order_time].&amp;[2024-04-04T09:37:22]"/>
            <x15:cachedUniqueName index="5443" name="[orders].[order_time].&amp;[2024-04-04T10:02:00]"/>
            <x15:cachedUniqueName index="5444" name="[orders].[order_time].&amp;[2024-04-04T10:40:00]"/>
            <x15:cachedUniqueName index="5445" name="[orders].[order_time].&amp;[2024-04-04T10:49:58]"/>
            <x15:cachedUniqueName index="5446" name="[orders].[order_time].&amp;[2024-04-04T12:04:20]"/>
            <x15:cachedUniqueName index="5447" name="[orders].[order_time].&amp;[2024-04-04T12:11:40]"/>
            <x15:cachedUniqueName index="5448" name="[orders].[order_time].&amp;[2024-04-04T12:16:54]"/>
            <x15:cachedUniqueName index="5449" name="[orders].[order_time].&amp;[2024-04-04T12:28:22]"/>
            <x15:cachedUniqueName index="5450" name="[orders].[order_time].&amp;[2024-04-04T13:18:51]"/>
            <x15:cachedUniqueName index="5451" name="[orders].[order_time].&amp;[2024-04-04T13:59:06]"/>
            <x15:cachedUniqueName index="5452" name="[orders].[order_time].&amp;[2024-04-04T14:07:30]"/>
            <x15:cachedUniqueName index="5453" name="[orders].[order_time].&amp;[2024-04-04T14:21:12]"/>
            <x15:cachedUniqueName index="5454" name="[orders].[order_time].&amp;[2024-04-04T14:43:32]"/>
            <x15:cachedUniqueName index="5455" name="[orders].[order_time].&amp;[2024-04-04T15:23:13]"/>
            <x15:cachedUniqueName index="5456" name="[orders].[order_time].&amp;[2024-04-04T16:29:04]"/>
            <x15:cachedUniqueName index="5457" name="[orders].[order_time].&amp;[2024-04-04T16:29:14]"/>
            <x15:cachedUniqueName index="5458" name="[orders].[order_time].&amp;[2024-04-04T16:46:12]"/>
            <x15:cachedUniqueName index="5459" name="[orders].[order_time].&amp;[2024-04-04T17:02:06]"/>
            <x15:cachedUniqueName index="5460" name="[orders].[order_time].&amp;[2024-04-04T17:06:14]"/>
            <x15:cachedUniqueName index="5461" name="[orders].[order_time].&amp;[2024-04-04T17:27:49]"/>
            <x15:cachedUniqueName index="5462" name="[orders].[order_time].&amp;[2024-04-04T17:32:20]"/>
            <x15:cachedUniqueName index="5463" name="[orders].[order_time].&amp;[2024-04-04T17:49:59]"/>
            <x15:cachedUniqueName index="5464" name="[orders].[order_time].&amp;[2024-04-04T18:22:56]"/>
            <x15:cachedUniqueName index="5465" name="[orders].[order_time].&amp;[2024-04-04T18:27:36]"/>
            <x15:cachedUniqueName index="5466" name="[orders].[order_time].&amp;[2024-04-04T18:48:02]"/>
            <x15:cachedUniqueName index="5467" name="[orders].[order_time].&amp;[2024-04-04T19:12:50]"/>
            <x15:cachedUniqueName index="5468" name="[orders].[order_time].&amp;[2024-04-04T19:32:45]"/>
            <x15:cachedUniqueName index="5469" name="[orders].[order_time].&amp;[2024-04-04T19:49:18]"/>
            <x15:cachedUniqueName index="5470" name="[orders].[order_time].&amp;[2024-04-04T19:57:10]"/>
            <x15:cachedUniqueName index="5471" name="[orders].[order_time].&amp;[2024-04-04T20:28:41]"/>
            <x15:cachedUniqueName index="5472" name="[orders].[order_time].&amp;[2024-04-04T20:43:10]"/>
            <x15:cachedUniqueName index="5473" name="[orders].[order_time].&amp;[2024-04-04T20:53:20]"/>
            <x15:cachedUniqueName index="5474" name="[orders].[order_time].&amp;[2024-04-04T21:50:10]"/>
            <x15:cachedUniqueName index="5475" name="[orders].[order_time].&amp;[2024-04-04T21:55:13]"/>
            <x15:cachedUniqueName index="5476" name="[orders].[order_time].&amp;[2024-04-04T22:32:31]"/>
            <x15:cachedUniqueName index="5477" name="[orders].[order_time].&amp;[2024-04-04T22:44:19]"/>
            <x15:cachedUniqueName index="5478" name="[orders].[order_time].&amp;[2024-04-04T23:00:18]"/>
            <x15:cachedUniqueName index="5479" name="[orders].[order_time].&amp;[2024-04-04T23:11:42]"/>
            <x15:cachedUniqueName index="5480" name="[orders].[order_time].&amp;[2024-04-04T23:44:08]"/>
            <x15:cachedUniqueName index="5481" name="[orders].[order_time].&amp;[2024-04-05T00:15:19]"/>
            <x15:cachedUniqueName index="5482" name="[orders].[order_time].&amp;[2024-04-05T00:50:20]"/>
            <x15:cachedUniqueName index="5483" name="[orders].[order_time].&amp;[2024-04-05T01:31:13]"/>
            <x15:cachedUniqueName index="5484" name="[orders].[order_time].&amp;[2024-04-05T01:37:13]"/>
            <x15:cachedUniqueName index="5485" name="[orders].[order_time].&amp;[2024-04-05T01:46:58]"/>
            <x15:cachedUniqueName index="5486" name="[orders].[order_time].&amp;[2024-04-05T02:03:08]"/>
            <x15:cachedUniqueName index="5487" name="[orders].[order_time].&amp;[2024-04-05T02:53:25]"/>
            <x15:cachedUniqueName index="5488" name="[orders].[order_time].&amp;[2024-04-05T03:23:10]"/>
            <x15:cachedUniqueName index="5489" name="[orders].[order_time].&amp;[2024-04-05T04:01:16]"/>
            <x15:cachedUniqueName index="5490" name="[orders].[order_time].&amp;[2024-04-05T04:07:07]"/>
            <x15:cachedUniqueName index="5491" name="[orders].[order_time].&amp;[2024-04-05T04:51:30]"/>
            <x15:cachedUniqueName index="5492" name="[orders].[order_time].&amp;[2024-04-05T05:31:22]"/>
            <x15:cachedUniqueName index="5493" name="[orders].[order_time].&amp;[2024-04-05T05:37:16]"/>
            <x15:cachedUniqueName index="5494" name="[orders].[order_time].&amp;[2024-04-05T06:30:09]"/>
            <x15:cachedUniqueName index="5495" name="[orders].[order_time].&amp;[2024-04-05T06:35:07]"/>
            <x15:cachedUniqueName index="5496" name="[orders].[order_time].&amp;[2024-04-05T06:35:42]"/>
            <x15:cachedUniqueName index="5497" name="[orders].[order_time].&amp;[2024-04-05T06:45:06]"/>
            <x15:cachedUniqueName index="5498" name="[orders].[order_time].&amp;[2024-04-05T07:25:50]"/>
            <x15:cachedUniqueName index="5499" name="[orders].[order_time].&amp;[2024-04-05T07:37:43]"/>
            <x15:cachedUniqueName index="5500" name="[orders].[order_time].&amp;[2024-04-05T07:45:52]"/>
            <x15:cachedUniqueName index="5501" name="[orders].[order_time].&amp;[2024-04-05T07:47:16]"/>
            <x15:cachedUniqueName index="5502" name="[orders].[order_time].&amp;[2024-04-05T08:12:14]"/>
            <x15:cachedUniqueName index="5503" name="[orders].[order_time].&amp;[2024-04-05T08:55:35]"/>
            <x15:cachedUniqueName index="5504" name="[orders].[order_time].&amp;[2024-04-05T08:56:59]"/>
            <x15:cachedUniqueName index="5505" name="[orders].[order_time].&amp;[2024-04-05T09:41:48]"/>
            <x15:cachedUniqueName index="5506" name="[orders].[order_time].&amp;[2024-04-05T10:21:51]"/>
            <x15:cachedUniqueName index="5507" name="[orders].[order_time].&amp;[2024-04-05T10:31:37]"/>
            <x15:cachedUniqueName index="5508" name="[orders].[order_time].&amp;[2024-04-05T10:37:49]"/>
            <x15:cachedUniqueName index="5509" name="[orders].[order_time].&amp;[2024-04-05T11:14:16]"/>
            <x15:cachedUniqueName index="5510" name="[orders].[order_time].&amp;[2024-04-05T11:30:28]"/>
            <x15:cachedUniqueName index="5511" name="[orders].[order_time].&amp;[2024-04-05T11:56:04]"/>
            <x15:cachedUniqueName index="5512" name="[orders].[order_time].&amp;[2024-04-05T12:08:49]"/>
            <x15:cachedUniqueName index="5513" name="[orders].[order_time].&amp;[2024-04-05T13:40:23]"/>
            <x15:cachedUniqueName index="5514" name="[orders].[order_time].&amp;[2024-04-05T13:44:05]"/>
            <x15:cachedUniqueName index="5515" name="[orders].[order_time].&amp;[2024-04-05T13:52:34]"/>
            <x15:cachedUniqueName index="5516" name="[orders].[order_time].&amp;[2024-04-05T14:20:21]"/>
            <x15:cachedUniqueName index="5517" name="[orders].[order_time].&amp;[2024-04-05T14:30:06]"/>
            <x15:cachedUniqueName index="5518" name="[orders].[order_time].&amp;[2024-04-05T14:34:39]"/>
            <x15:cachedUniqueName index="5519" name="[orders].[order_time].&amp;[2024-04-05T14:52:49]"/>
            <x15:cachedUniqueName index="5520" name="[orders].[order_time].&amp;[2024-04-05T15:36:15]"/>
            <x15:cachedUniqueName index="5521" name="[orders].[order_time].&amp;[2024-04-05T15:37:19]"/>
            <x15:cachedUniqueName index="5522" name="[orders].[order_time].&amp;[2024-04-05T15:39:23]"/>
            <x15:cachedUniqueName index="5523" name="[orders].[order_time].&amp;[2024-04-05T15:48:47]"/>
            <x15:cachedUniqueName index="5524" name="[orders].[order_time].&amp;[2024-04-05T17:19:50]"/>
            <x15:cachedUniqueName index="5525" name="[orders].[order_time].&amp;[2024-04-05T17:26:18]"/>
            <x15:cachedUniqueName index="5526" name="[orders].[order_time].&amp;[2024-04-05T18:04:46]"/>
            <x15:cachedUniqueName index="5527" name="[orders].[order_time].&amp;[2024-04-05T18:52:57]"/>
            <x15:cachedUniqueName index="5528" name="[orders].[order_time].&amp;[2024-04-05T18:56:28]"/>
            <x15:cachedUniqueName index="5529" name="[orders].[order_time].&amp;[2024-04-05T19:02:17]"/>
            <x15:cachedUniqueName index="5530" name="[orders].[order_time].&amp;[2024-04-05T19:24:36]"/>
            <x15:cachedUniqueName index="5531" name="[orders].[order_time].&amp;[2024-04-05T19:56:57]"/>
            <x15:cachedUniqueName index="5532" name="[orders].[order_time].&amp;[2024-04-05T21:26:34]"/>
            <x15:cachedUniqueName index="5533" name="[orders].[order_time].&amp;[2024-04-05T22:01:21]"/>
            <x15:cachedUniqueName index="5534" name="[orders].[order_time].&amp;[2024-04-05T22:03:31]"/>
            <x15:cachedUniqueName index="5535" name="[orders].[order_time].&amp;[2024-04-05T22:16:56]"/>
            <x15:cachedUniqueName index="5536" name="[orders].[order_time].&amp;[2024-04-05T23:07:11]"/>
            <x15:cachedUniqueName index="5537" name="[orders].[order_time].&amp;[2024-04-05T23:33:13]"/>
            <x15:cachedUniqueName index="5538" name="[orders].[order_time].&amp;[2024-04-05T23:55:50]"/>
            <x15:cachedUniqueName index="5539" name="[orders].[order_time].&amp;[2024-04-06T00:25:40]"/>
            <x15:cachedUniqueName index="5540" name="[orders].[order_time].&amp;[2024-04-06T00:30:58]"/>
            <x15:cachedUniqueName index="5541" name="[orders].[order_time].&amp;[2024-04-06T01:42:23]"/>
            <x15:cachedUniqueName index="5542" name="[orders].[order_time].&amp;[2024-04-06T01:43:34]"/>
            <x15:cachedUniqueName index="5543" name="[orders].[order_time].&amp;[2024-04-06T02:24:06]"/>
            <x15:cachedUniqueName index="5544" name="[orders].[order_time].&amp;[2024-04-06T02:25:03]"/>
            <x15:cachedUniqueName index="5545" name="[orders].[order_time].&amp;[2024-04-06T03:27:04]"/>
            <x15:cachedUniqueName index="5546" name="[orders].[order_time].&amp;[2024-04-06T03:43:24]"/>
            <x15:cachedUniqueName index="5547" name="[orders].[order_time].&amp;[2024-04-06T04:03:22]"/>
            <x15:cachedUniqueName index="5548" name="[orders].[order_time].&amp;[2024-04-06T05:22:49]"/>
            <x15:cachedUniqueName index="5549" name="[orders].[order_time].&amp;[2024-04-06T05:39:33]"/>
            <x15:cachedUniqueName index="5550" name="[orders].[order_time].&amp;[2024-04-06T05:40:52]"/>
            <x15:cachedUniqueName index="5551" name="[orders].[order_time].&amp;[2024-04-06T06:11:26]"/>
            <x15:cachedUniqueName index="5552" name="[orders].[order_time].&amp;[2024-04-06T06:40:42]"/>
            <x15:cachedUniqueName index="5553" name="[orders].[order_time].&amp;[2024-04-06T06:41:59]"/>
            <x15:cachedUniqueName index="5554" name="[orders].[order_time].&amp;[2024-04-06T07:02:31]"/>
            <x15:cachedUniqueName index="5555" name="[orders].[order_time].&amp;[2024-04-06T07:09:41]"/>
            <x15:cachedUniqueName index="5556" name="[orders].[order_time].&amp;[2024-04-06T07:28:59]"/>
            <x15:cachedUniqueName index="5557" name="[orders].[order_time].&amp;[2024-04-06T07:45:41]"/>
            <x15:cachedUniqueName index="5558" name="[orders].[order_time].&amp;[2024-04-06T07:51:49]"/>
            <x15:cachedUniqueName index="5559" name="[orders].[order_time].&amp;[2024-04-06T08:37:00]"/>
            <x15:cachedUniqueName index="5560" name="[orders].[order_time].&amp;[2024-04-06T08:58:42]"/>
            <x15:cachedUniqueName index="5561" name="[orders].[order_time].&amp;[2024-04-06T09:14:14]"/>
            <x15:cachedUniqueName index="5562" name="[orders].[order_time].&amp;[2024-04-06T10:13:10]"/>
            <x15:cachedUniqueName index="5563" name="[orders].[order_time].&amp;[2024-04-06T10:23:49]"/>
            <x15:cachedUniqueName index="5564" name="[orders].[order_time].&amp;[2024-04-06T10:54:00]"/>
            <x15:cachedUniqueName index="5565" name="[orders].[order_time].&amp;[2024-04-06T11:17:27]"/>
            <x15:cachedUniqueName index="5566" name="[orders].[order_time].&amp;[2024-04-06T12:08:31]"/>
            <x15:cachedUniqueName index="5567" name="[orders].[order_time].&amp;[2024-04-06T12:14:07]"/>
            <x15:cachedUniqueName index="5568" name="[orders].[order_time].&amp;[2024-04-06T13:34:48]"/>
            <x15:cachedUniqueName index="5569" name="[orders].[order_time].&amp;[2024-04-06T14:11:57]"/>
            <x15:cachedUniqueName index="5570" name="[orders].[order_time].&amp;[2024-04-06T15:25:23]"/>
            <x15:cachedUniqueName index="5571" name="[orders].[order_time].&amp;[2024-04-06T16:32:04]"/>
            <x15:cachedUniqueName index="5572" name="[orders].[order_time].&amp;[2024-04-06T16:50:53]"/>
            <x15:cachedUniqueName index="5573" name="[orders].[order_time].&amp;[2024-04-06T17:00:01]"/>
            <x15:cachedUniqueName index="5574" name="[orders].[order_time].&amp;[2024-04-06T17:01:34]"/>
            <x15:cachedUniqueName index="5575" name="[orders].[order_time].&amp;[2024-04-06T17:11:08]"/>
            <x15:cachedUniqueName index="5576" name="[orders].[order_time].&amp;[2024-04-06T17:11:18]"/>
            <x15:cachedUniqueName index="5577" name="[orders].[order_time].&amp;[2024-04-06T17:36:46]"/>
            <x15:cachedUniqueName index="5578" name="[orders].[order_time].&amp;[2024-04-06T17:47:22]"/>
            <x15:cachedUniqueName index="5579" name="[orders].[order_time].&amp;[2024-04-06T17:59:26]"/>
            <x15:cachedUniqueName index="5580" name="[orders].[order_time].&amp;[2024-04-06T18:35:35]"/>
            <x15:cachedUniqueName index="5581" name="[orders].[order_time].&amp;[2024-04-06T19:44:05]"/>
            <x15:cachedUniqueName index="5582" name="[orders].[order_time].&amp;[2024-04-06T19:45:23]"/>
            <x15:cachedUniqueName index="5583" name="[orders].[order_time].&amp;[2024-04-06T20:05:00]"/>
            <x15:cachedUniqueName index="5584" name="[orders].[order_time].&amp;[2024-04-06T20:16:34]"/>
            <x15:cachedUniqueName index="5585" name="[orders].[order_time].&amp;[2024-04-06T20:22:39]"/>
            <x15:cachedUniqueName index="5586" name="[orders].[order_time].&amp;[2024-04-06T21:02:35]"/>
            <x15:cachedUniqueName index="5587" name="[orders].[order_time].&amp;[2024-04-06T21:03:15]"/>
            <x15:cachedUniqueName index="5588" name="[orders].[order_time].&amp;[2024-04-06T22:40:21]"/>
            <x15:cachedUniqueName index="5589" name="[orders].[order_time].&amp;[2024-04-06T22:41:42]"/>
            <x15:cachedUniqueName index="5590" name="[orders].[order_time].&amp;[2024-04-06T22:53:37]"/>
            <x15:cachedUniqueName index="5591" name="[orders].[order_time].&amp;[2024-04-06T23:29:00]"/>
            <x15:cachedUniqueName index="5592" name="[orders].[order_time].&amp;[2024-04-06T23:32:33]"/>
            <x15:cachedUniqueName index="5593" name="[orders].[order_time].&amp;[2024-04-06T23:48:33]"/>
            <x15:cachedUniqueName index="5594" name="[orders].[order_time].&amp;[2024-04-06T23:49:46]"/>
            <x15:cachedUniqueName index="5595" name="[orders].[order_time].&amp;[2024-04-07T00:45:03]"/>
            <x15:cachedUniqueName index="5596" name="[orders].[order_time].&amp;[2024-04-07T00:50:19]"/>
            <x15:cachedUniqueName index="5597" name="[orders].[order_time].&amp;[2024-04-07T02:45:14]"/>
            <x15:cachedUniqueName index="5598" name="[orders].[order_time].&amp;[2024-04-07T03:32:57]"/>
            <x15:cachedUniqueName index="5599" name="[orders].[order_time].&amp;[2024-04-07T04:27:38]"/>
            <x15:cachedUniqueName index="5600" name="[orders].[order_time].&amp;[2024-04-07T04:32:46]"/>
            <x15:cachedUniqueName index="5601" name="[orders].[order_time].&amp;[2024-04-07T04:50:05]"/>
            <x15:cachedUniqueName index="5602" name="[orders].[order_time].&amp;[2024-04-07T04:58:00]"/>
            <x15:cachedUniqueName index="5603" name="[orders].[order_time].&amp;[2024-04-07T05:40:30]"/>
            <x15:cachedUniqueName index="5604" name="[orders].[order_time].&amp;[2024-04-07T05:45:52]"/>
            <x15:cachedUniqueName index="5605" name="[orders].[order_time].&amp;[2024-04-07T05:51:17]"/>
            <x15:cachedUniqueName index="5606" name="[orders].[order_time].&amp;[2024-04-07T05:58:13]"/>
            <x15:cachedUniqueName index="5607" name="[orders].[order_time].&amp;[2024-04-07T06:09:14]"/>
            <x15:cachedUniqueName index="5608" name="[orders].[order_time].&amp;[2024-04-07T06:21:28]"/>
            <x15:cachedUniqueName index="5609" name="[orders].[order_time].&amp;[2024-04-07T06:25:22]"/>
            <x15:cachedUniqueName index="5610" name="[orders].[order_time].&amp;[2024-04-07T07:44:29]"/>
            <x15:cachedUniqueName index="5611" name="[orders].[order_time].&amp;[2024-04-07T09:12:00]"/>
            <x15:cachedUniqueName index="5612" name="[orders].[order_time].&amp;[2024-04-07T10:55:08]"/>
            <x15:cachedUniqueName index="5613" name="[orders].[order_time].&amp;[2024-04-07T11:00:44]"/>
            <x15:cachedUniqueName index="5614" name="[orders].[order_time].&amp;[2024-04-07T11:37:19]"/>
            <x15:cachedUniqueName index="5615" name="[orders].[order_time].&amp;[2024-04-07T11:46:42]"/>
            <x15:cachedUniqueName index="5616" name="[orders].[order_time].&amp;[2024-04-07T11:49:26]"/>
            <x15:cachedUniqueName index="5617" name="[orders].[order_time].&amp;[2024-04-07T12:11:04]"/>
            <x15:cachedUniqueName index="5618" name="[orders].[order_time].&amp;[2024-04-07T12:15:57]"/>
            <x15:cachedUniqueName index="5619" name="[orders].[order_time].&amp;[2024-04-07T12:19:23]"/>
            <x15:cachedUniqueName index="5620" name="[orders].[order_time].&amp;[2024-04-07T13:16:12]"/>
            <x15:cachedUniqueName index="5621" name="[orders].[order_time].&amp;[2024-04-07T13:18:29]"/>
            <x15:cachedUniqueName index="5622" name="[orders].[order_time].&amp;[2024-04-07T13:37:50]"/>
            <x15:cachedUniqueName index="5623" name="[orders].[order_time].&amp;[2024-04-07T14:18:53]"/>
            <x15:cachedUniqueName index="5624" name="[orders].[order_time].&amp;[2024-04-07T14:31:22]"/>
            <x15:cachedUniqueName index="5625" name="[orders].[order_time].&amp;[2024-04-07T14:47:18]"/>
            <x15:cachedUniqueName index="5626" name="[orders].[order_time].&amp;[2024-04-07T14:58:32]"/>
            <x15:cachedUniqueName index="5627" name="[orders].[order_time].&amp;[2024-04-07T15:25:01]"/>
            <x15:cachedUniqueName index="5628" name="[orders].[order_time].&amp;[2024-04-07T15:25:14]"/>
            <x15:cachedUniqueName index="5629" name="[orders].[order_time].&amp;[2024-04-07T15:28:59]"/>
            <x15:cachedUniqueName index="5630" name="[orders].[order_time].&amp;[2024-04-07T15:58:30]"/>
            <x15:cachedUniqueName index="5631" name="[orders].[order_time].&amp;[2024-04-07T17:26:40]"/>
            <x15:cachedUniqueName index="5632" name="[orders].[order_time].&amp;[2024-04-07T17:29:19]"/>
            <x15:cachedUniqueName index="5633" name="[orders].[order_time].&amp;[2024-04-07T17:40:51]"/>
            <x15:cachedUniqueName index="5634" name="[orders].[order_time].&amp;[2024-04-07T17:46:58]"/>
            <x15:cachedUniqueName index="5635" name="[orders].[order_time].&amp;[2024-04-07T18:02:58]"/>
            <x15:cachedUniqueName index="5636" name="[orders].[order_time].&amp;[2024-04-07T18:56:53]"/>
            <x15:cachedUniqueName index="5637" name="[orders].[order_time].&amp;[2024-04-07T19:27:09]"/>
            <x15:cachedUniqueName index="5638" name="[orders].[order_time].&amp;[2024-04-07T19:39:55]"/>
            <x15:cachedUniqueName index="5639" name="[orders].[order_time].&amp;[2024-04-07T19:57:15]"/>
            <x15:cachedUniqueName index="5640" name="[orders].[order_time].&amp;[2024-04-07T20:22:19]"/>
            <x15:cachedUniqueName index="5641" name="[orders].[order_time].&amp;[2024-04-07T20:44:15]"/>
            <x15:cachedUniqueName index="5642" name="[orders].[order_time].&amp;[2024-04-07T21:12:53]"/>
            <x15:cachedUniqueName index="5643" name="[orders].[order_time].&amp;[2024-04-07T21:21:09]"/>
            <x15:cachedUniqueName index="5644" name="[orders].[order_time].&amp;[2024-04-07T21:32:08]"/>
            <x15:cachedUniqueName index="5645" name="[orders].[order_time].&amp;[2024-04-07T21:58:05]"/>
            <x15:cachedUniqueName index="5646" name="[orders].[order_time].&amp;[2024-04-07T22:00:21]"/>
            <x15:cachedUniqueName index="5647" name="[orders].[order_time].&amp;[2024-04-07T22:01:46]"/>
            <x15:cachedUniqueName index="5648" name="[orders].[order_time].&amp;[2024-04-07T22:27:48]"/>
            <x15:cachedUniqueName index="5649" name="[orders].[order_time].&amp;[2024-04-07T22:37:29]"/>
            <x15:cachedUniqueName index="5650" name="[orders].[order_time].&amp;[2024-04-07T22:55:43]"/>
            <x15:cachedUniqueName index="5651" name="[orders].[order_time].&amp;[2024-04-07T23:57:35]"/>
            <x15:cachedUniqueName index="5652" name="[orders].[order_time].&amp;[2024-04-08T00:01:34]"/>
            <x15:cachedUniqueName index="5653" name="[orders].[order_time].&amp;[2024-04-08T00:07:46]"/>
            <x15:cachedUniqueName index="5654" name="[orders].[order_time].&amp;[2024-04-08T00:46:57]"/>
            <x15:cachedUniqueName index="5655" name="[orders].[order_time].&amp;[2024-04-08T01:23:26]"/>
            <x15:cachedUniqueName index="5656" name="[orders].[order_time].&amp;[2024-04-08T01:24:38]"/>
            <x15:cachedUniqueName index="5657" name="[orders].[order_time].&amp;[2024-04-08T01:27:20]"/>
            <x15:cachedUniqueName index="5658" name="[orders].[order_time].&amp;[2024-04-08T01:33:01]"/>
            <x15:cachedUniqueName index="5659" name="[orders].[order_time].&amp;[2024-04-08T01:46:42]"/>
            <x15:cachedUniqueName index="5660" name="[orders].[order_time].&amp;[2024-04-08T01:47:56]"/>
            <x15:cachedUniqueName index="5661" name="[orders].[order_time].&amp;[2024-04-08T03:07:33]"/>
            <x15:cachedUniqueName index="5662" name="[orders].[order_time].&amp;[2024-04-08T03:13:19]"/>
            <x15:cachedUniqueName index="5663" name="[orders].[order_time].&amp;[2024-04-08T03:28:10]"/>
            <x15:cachedUniqueName index="5664" name="[orders].[order_time].&amp;[2024-04-08T03:48:13]"/>
            <x15:cachedUniqueName index="5665" name="[orders].[order_time].&amp;[2024-04-08T04:16:08]"/>
            <x15:cachedUniqueName index="5666" name="[orders].[order_time].&amp;[2024-04-08T04:31:22]"/>
            <x15:cachedUniqueName index="5667" name="[orders].[order_time].&amp;[2024-04-08T04:48:56]"/>
            <x15:cachedUniqueName index="5668" name="[orders].[order_time].&amp;[2024-04-08T06:06:43]"/>
            <x15:cachedUniqueName index="5669" name="[orders].[order_time].&amp;[2024-04-08T07:47:48]"/>
            <x15:cachedUniqueName index="5670" name="[orders].[order_time].&amp;[2024-04-08T08:01:23]"/>
            <x15:cachedUniqueName index="5671" name="[orders].[order_time].&amp;[2024-04-08T09:31:40]"/>
            <x15:cachedUniqueName index="5672" name="[orders].[order_time].&amp;[2024-04-08T09:44:48]"/>
            <x15:cachedUniqueName index="5673" name="[orders].[order_time].&amp;[2024-04-08T09:50:20]"/>
            <x15:cachedUniqueName index="5674" name="[orders].[order_time].&amp;[2024-04-08T10:08:16]"/>
            <x15:cachedUniqueName index="5675" name="[orders].[order_time].&amp;[2024-04-08T10:31:09]"/>
            <x15:cachedUniqueName index="5676" name="[orders].[order_time].&amp;[2024-04-08T11:23:52]"/>
            <x15:cachedUniqueName index="5677" name="[orders].[order_time].&amp;[2024-04-08T11:45:30]"/>
            <x15:cachedUniqueName index="5678" name="[orders].[order_time].&amp;[2024-04-08T12:37:46]"/>
            <x15:cachedUniqueName index="5679" name="[orders].[order_time].&amp;[2024-04-08T13:37:41]"/>
            <x15:cachedUniqueName index="5680" name="[orders].[order_time].&amp;[2024-04-08T14:30:03]"/>
            <x15:cachedUniqueName index="5681" name="[orders].[order_time].&amp;[2024-04-08T14:30:16]"/>
            <x15:cachedUniqueName index="5682" name="[orders].[order_time].&amp;[2024-04-08T15:20:57]"/>
            <x15:cachedUniqueName index="5683" name="[orders].[order_time].&amp;[2024-04-08T15:34:32]"/>
            <x15:cachedUniqueName index="5684" name="[orders].[order_time].&amp;[2024-04-08T15:37:22]"/>
            <x15:cachedUniqueName index="5685" name="[orders].[order_time].&amp;[2024-04-08T15:58:15]"/>
            <x15:cachedUniqueName index="5686" name="[orders].[order_time].&amp;[2024-04-08T16:03:55]"/>
            <x15:cachedUniqueName index="5687" name="[orders].[order_time].&amp;[2024-04-08T16:14:48]"/>
            <x15:cachedUniqueName index="5688" name="[orders].[order_time].&amp;[2024-04-08T16:53:58]"/>
            <x15:cachedUniqueName index="5689" name="[orders].[order_time].&amp;[2024-04-08T17:27:21]"/>
            <x15:cachedUniqueName index="5690" name="[orders].[order_time].&amp;[2024-04-08T17:59:51]"/>
            <x15:cachedUniqueName index="5691" name="[orders].[order_time].&amp;[2024-04-08T18:36:20]"/>
            <x15:cachedUniqueName index="5692" name="[orders].[order_time].&amp;[2024-04-08T19:42:45]"/>
            <x15:cachedUniqueName index="5693" name="[orders].[order_time].&amp;[2024-04-08T20:34:43]"/>
            <x15:cachedUniqueName index="5694" name="[orders].[order_time].&amp;[2024-04-08T20:37:23]"/>
            <x15:cachedUniqueName index="5695" name="[orders].[order_time].&amp;[2024-04-08T21:04:58]"/>
            <x15:cachedUniqueName index="5696" name="[orders].[order_time].&amp;[2024-04-08T21:37:26]"/>
            <x15:cachedUniqueName index="5697" name="[orders].[order_time].&amp;[2024-04-08T21:48:44]"/>
            <x15:cachedUniqueName index="5698" name="[orders].[order_time].&amp;[2024-04-08T22:13:19]"/>
            <x15:cachedUniqueName index="5699" name="[orders].[order_time].&amp;[2024-04-08T22:20:18]"/>
            <x15:cachedUniqueName index="5700" name="[orders].[order_time].&amp;[2024-04-08T22:42:36]"/>
            <x15:cachedUniqueName index="5701" name="[orders].[order_time].&amp;[2024-04-08T22:48:12]"/>
            <x15:cachedUniqueName index="5702" name="[orders].[order_time].&amp;[2024-04-08T22:50:44]"/>
            <x15:cachedUniqueName index="5703" name="[orders].[order_time].&amp;[2024-04-08T23:00:18]"/>
            <x15:cachedUniqueName index="5704" name="[orders].[order_time].&amp;[2024-04-08T23:09:22]"/>
            <x15:cachedUniqueName index="5705" name="[orders].[order_time].&amp;[2024-04-08T23:13:57]"/>
            <x15:cachedUniqueName index="5706" name="[orders].[order_time].&amp;[2024-04-09T00:19:57]"/>
            <x15:cachedUniqueName index="5707" name="[orders].[order_time].&amp;[2024-04-09T00:50:41]"/>
            <x15:cachedUniqueName index="5708" name="[orders].[order_time].&amp;[2024-04-09T01:37:33]"/>
            <x15:cachedUniqueName index="5709" name="[orders].[order_time].&amp;[2024-04-09T01:53:49]"/>
            <x15:cachedUniqueName index="5710" name="[orders].[order_time].&amp;[2024-04-09T02:31:51]"/>
            <x15:cachedUniqueName index="5711" name="[orders].[order_time].&amp;[2024-04-09T03:01:11]"/>
            <x15:cachedUniqueName index="5712" name="[orders].[order_time].&amp;[2024-04-09T03:24:43]"/>
            <x15:cachedUniqueName index="5713" name="[orders].[order_time].&amp;[2024-04-09T04:13:25]"/>
            <x15:cachedUniqueName index="5714" name="[orders].[order_time].&amp;[2024-04-09T05:07:54]"/>
            <x15:cachedUniqueName index="5715" name="[orders].[order_time].&amp;[2024-04-09T05:10:01]"/>
            <x15:cachedUniqueName index="5716" name="[orders].[order_time].&amp;[2024-04-09T05:19:05]"/>
            <x15:cachedUniqueName index="5717" name="[orders].[order_time].&amp;[2024-04-09T06:21:30]"/>
            <x15:cachedUniqueName index="5718" name="[orders].[order_time].&amp;[2024-04-09T06:29:30]"/>
            <x15:cachedUniqueName index="5719" name="[orders].[order_time].&amp;[2024-04-09T07:41:06]"/>
            <x15:cachedUniqueName index="5720" name="[orders].[order_time].&amp;[2024-04-09T08:12:00]"/>
            <x15:cachedUniqueName index="5721" name="[orders].[order_time].&amp;[2024-04-09T08:12:20]"/>
            <x15:cachedUniqueName index="5722" name="[orders].[order_time].&amp;[2024-04-09T08:43:03]"/>
            <x15:cachedUniqueName index="5723" name="[orders].[order_time].&amp;[2024-04-09T08:45:10]"/>
            <x15:cachedUniqueName index="5724" name="[orders].[order_time].&amp;[2024-04-09T09:15:32]"/>
            <x15:cachedUniqueName index="5725" name="[orders].[order_time].&amp;[2024-04-09T09:28:28]"/>
            <x15:cachedUniqueName index="5726" name="[orders].[order_time].&amp;[2024-04-09T09:32:54]"/>
            <x15:cachedUniqueName index="5727" name="[orders].[order_time].&amp;[2024-04-09T09:41:58]"/>
            <x15:cachedUniqueName index="5728" name="[orders].[order_time].&amp;[2024-04-09T09:43:34]"/>
            <x15:cachedUniqueName index="5729" name="[orders].[order_time].&amp;[2024-04-09T10:20:56]"/>
            <x15:cachedUniqueName index="5730" name="[orders].[order_time].&amp;[2024-04-09T10:57:25]"/>
            <x15:cachedUniqueName index="5731" name="[orders].[order_time].&amp;[2024-04-09T11:03:52]"/>
            <x15:cachedUniqueName index="5732" name="[orders].[order_time].&amp;[2024-04-09T11:05:05]"/>
            <x15:cachedUniqueName index="5733" name="[orders].[order_time].&amp;[2024-04-09T11:07:16]"/>
            <x15:cachedUniqueName index="5734" name="[orders].[order_time].&amp;[2024-04-09T11:23:06]"/>
            <x15:cachedUniqueName index="5735" name="[orders].[order_time].&amp;[2024-04-09T11:34:23]"/>
            <x15:cachedUniqueName index="5736" name="[orders].[order_time].&amp;[2024-04-09T12:01:16]"/>
            <x15:cachedUniqueName index="5737" name="[orders].[order_time].&amp;[2024-04-09T15:03:46]"/>
            <x15:cachedUniqueName index="5738" name="[orders].[order_time].&amp;[2024-04-09T15:44:25]"/>
            <x15:cachedUniqueName index="5739" name="[orders].[order_time].&amp;[2024-04-09T15:52:43]"/>
            <x15:cachedUniqueName index="5740" name="[orders].[order_time].&amp;[2024-04-09T15:55:23]"/>
            <x15:cachedUniqueName index="5741" name="[orders].[order_time].&amp;[2024-04-09T16:27:25]"/>
            <x15:cachedUniqueName index="5742" name="[orders].[order_time].&amp;[2024-04-09T16:36:34]"/>
            <x15:cachedUniqueName index="5743" name="[orders].[order_time].&amp;[2024-04-09T17:04:23]"/>
            <x15:cachedUniqueName index="5744" name="[orders].[order_time].&amp;[2024-04-09T18:05:01]"/>
            <x15:cachedUniqueName index="5745" name="[orders].[order_time].&amp;[2024-04-09T18:09:34]"/>
            <x15:cachedUniqueName index="5746" name="[orders].[order_time].&amp;[2024-04-09T18:54:32]"/>
            <x15:cachedUniqueName index="5747" name="[orders].[order_time].&amp;[2024-04-09T19:17:27]"/>
            <x15:cachedUniqueName index="5748" name="[orders].[order_time].&amp;[2024-04-09T19:17:52]"/>
            <x15:cachedUniqueName index="5749" name="[orders].[order_time].&amp;[2024-04-09T20:26:40]"/>
            <x15:cachedUniqueName index="5750" name="[orders].[order_time].&amp;[2024-04-09T21:23:25]"/>
            <x15:cachedUniqueName index="5751" name="[orders].[order_time].&amp;[2024-04-09T21:37:16]"/>
            <x15:cachedUniqueName index="5752" name="[orders].[order_time].&amp;[2024-04-09T22:05:04]"/>
            <x15:cachedUniqueName index="5753" name="[orders].[order_time].&amp;[2024-04-09T22:08:16]"/>
            <x15:cachedUniqueName index="5754" name="[orders].[order_time].&amp;[2024-04-09T22:43:41]"/>
            <x15:cachedUniqueName index="5755" name="[orders].[order_time].&amp;[2024-04-09T22:50:28]"/>
            <x15:cachedUniqueName index="5756" name="[orders].[order_time].&amp;[2024-04-09T23:09:26]"/>
            <x15:cachedUniqueName index="5757" name="[orders].[order_time].&amp;[2024-04-09T23:41:54]"/>
            <x15:cachedUniqueName index="5758" name="[orders].[order_time].&amp;[2024-04-10T00:24:12]"/>
            <x15:cachedUniqueName index="5759" name="[orders].[order_time].&amp;[2024-04-10T00:38:18]"/>
            <x15:cachedUniqueName index="5760" name="[orders].[order_time].&amp;[2024-04-10T01:01:26]"/>
            <x15:cachedUniqueName index="5761" name="[orders].[order_time].&amp;[2024-04-10T02:09:25]"/>
            <x15:cachedUniqueName index="5762" name="[orders].[order_time].&amp;[2024-04-10T02:34:18]"/>
            <x15:cachedUniqueName index="5763" name="[orders].[order_time].&amp;[2024-04-10T03:04:08]"/>
            <x15:cachedUniqueName index="5764" name="[orders].[order_time].&amp;[2024-04-10T03:05:35]"/>
            <x15:cachedUniqueName index="5765" name="[orders].[order_time].&amp;[2024-04-10T03:25:49]"/>
            <x15:cachedUniqueName index="5766" name="[orders].[order_time].&amp;[2024-04-10T03:30:02]"/>
            <x15:cachedUniqueName index="5767" name="[orders].[order_time].&amp;[2024-04-10T03:42:23]"/>
            <x15:cachedUniqueName index="5768" name="[orders].[order_time].&amp;[2024-04-10T03:45:47]"/>
            <x15:cachedUniqueName index="5769" name="[orders].[order_time].&amp;[2024-04-10T04:08:40]"/>
            <x15:cachedUniqueName index="5770" name="[orders].[order_time].&amp;[2024-04-10T04:31:29]"/>
            <x15:cachedUniqueName index="5771" name="[orders].[order_time].&amp;[2024-04-10T05:40:47]"/>
            <x15:cachedUniqueName index="5772" name="[orders].[order_time].&amp;[2024-04-10T05:45:17]"/>
            <x15:cachedUniqueName index="5773" name="[orders].[order_time].&amp;[2024-04-10T05:48:00]"/>
            <x15:cachedUniqueName index="5774" name="[orders].[order_time].&amp;[2024-04-10T06:01:14]"/>
            <x15:cachedUniqueName index="5775" name="[orders].[order_time].&amp;[2024-04-10T06:01:43]"/>
            <x15:cachedUniqueName index="5776" name="[orders].[order_time].&amp;[2024-04-10T06:28:37]"/>
            <x15:cachedUniqueName index="5777" name="[orders].[order_time].&amp;[2024-04-10T07:43:42]"/>
            <x15:cachedUniqueName index="5778" name="[orders].[order_time].&amp;[2024-04-10T08:53:13]"/>
            <x15:cachedUniqueName index="5779" name="[orders].[order_time].&amp;[2024-04-10T09:46:30]"/>
            <x15:cachedUniqueName index="5780" name="[orders].[order_time].&amp;[2024-04-10T09:54:55]"/>
            <x15:cachedUniqueName index="5781" name="[orders].[order_time].&amp;[2024-04-10T09:55:44]"/>
            <x15:cachedUniqueName index="5782" name="[orders].[order_time].&amp;[2024-04-10T10:25:38]"/>
            <x15:cachedUniqueName index="5783" name="[orders].[order_time].&amp;[2024-04-10T11:05:42]"/>
            <x15:cachedUniqueName index="5784" name="[orders].[order_time].&amp;[2024-04-10T11:43:42]"/>
            <x15:cachedUniqueName index="5785" name="[orders].[order_time].&amp;[2024-04-10T12:55:10]"/>
            <x15:cachedUniqueName index="5786" name="[orders].[order_time].&amp;[2024-04-10T13:00:20]"/>
            <x15:cachedUniqueName index="5787" name="[orders].[order_time].&amp;[2024-04-10T13:21:49]"/>
            <x15:cachedUniqueName index="5788" name="[orders].[order_time].&amp;[2024-04-10T13:55:39]"/>
            <x15:cachedUniqueName index="5789" name="[orders].[order_time].&amp;[2024-04-10T14:59:00]"/>
            <x15:cachedUniqueName index="5790" name="[orders].[order_time].&amp;[2024-04-10T15:16:28]"/>
            <x15:cachedUniqueName index="5791" name="[orders].[order_time].&amp;[2024-04-10T15:38:25]"/>
            <x15:cachedUniqueName index="5792" name="[orders].[order_time].&amp;[2024-04-10T17:21:23]"/>
            <x15:cachedUniqueName index="5793" name="[orders].[order_time].&amp;[2024-04-10T18:20:50]"/>
            <x15:cachedUniqueName index="5794" name="[orders].[order_time].&amp;[2024-04-10T18:28:16]"/>
            <x15:cachedUniqueName index="5795" name="[orders].[order_time].&amp;[2024-04-10T18:58:28]"/>
            <x15:cachedUniqueName index="5796" name="[orders].[order_time].&amp;[2024-04-10T19:37:39]"/>
            <x15:cachedUniqueName index="5797" name="[orders].[order_time].&amp;[2024-04-10T19:49:45]"/>
            <x15:cachedUniqueName index="5798" name="[orders].[order_time].&amp;[2024-04-10T20:12:17]"/>
            <x15:cachedUniqueName index="5799" name="[orders].[order_time].&amp;[2024-04-10T20:36:00]"/>
            <x15:cachedUniqueName index="5800" name="[orders].[order_time].&amp;[2024-04-10T20:39:39]"/>
            <x15:cachedUniqueName index="5801" name="[orders].[order_time].&amp;[2024-04-10T20:40:03]"/>
            <x15:cachedUniqueName index="5802" name="[orders].[order_time].&amp;[2024-04-10T20:41:09]"/>
            <x15:cachedUniqueName index="5803" name="[orders].[order_time].&amp;[2024-04-10T20:54:33]"/>
            <x15:cachedUniqueName index="5804" name="[orders].[order_time].&amp;[2024-04-10T20:58:11]"/>
            <x15:cachedUniqueName index="5805" name="[orders].[order_time].&amp;[2024-04-10T21:15:27]"/>
            <x15:cachedUniqueName index="5806" name="[orders].[order_time].&amp;[2024-04-10T21:21:09]"/>
            <x15:cachedUniqueName index="5807" name="[orders].[order_time].&amp;[2024-04-10T21:39:02]"/>
            <x15:cachedUniqueName index="5808" name="[orders].[order_time].&amp;[2024-04-10T22:07:52]"/>
            <x15:cachedUniqueName index="5809" name="[orders].[order_time].&amp;[2024-04-10T22:10:09]"/>
            <x15:cachedUniqueName index="5810" name="[orders].[order_time].&amp;[2024-04-10T22:12:14]"/>
            <x15:cachedUniqueName index="5811" name="[orders].[order_time].&amp;[2024-04-10T22:19:57]"/>
            <x15:cachedUniqueName index="5812" name="[orders].[order_time].&amp;[2024-04-10T22:39:13]"/>
            <x15:cachedUniqueName index="5813" name="[orders].[order_time].&amp;[2024-04-10T22:47:27]"/>
            <x15:cachedUniqueName index="5814" name="[orders].[order_time].&amp;[2024-04-10T22:50:01]"/>
            <x15:cachedUniqueName index="5815" name="[orders].[order_time].&amp;[2024-04-10T22:54:02]"/>
            <x15:cachedUniqueName index="5816" name="[orders].[order_time].&amp;[2024-04-10T23:04:35]"/>
            <x15:cachedUniqueName index="5817" name="[orders].[order_time].&amp;[2024-04-10T23:20:29]"/>
            <x15:cachedUniqueName index="5818" name="[orders].[order_time].&amp;[2024-04-10T23:26:55]"/>
            <x15:cachedUniqueName index="5819" name="[orders].[order_time].&amp;[2024-04-10T23:39:40]"/>
            <x15:cachedUniqueName index="5820" name="[orders].[order_time].&amp;[2024-04-11T00:12:13]"/>
            <x15:cachedUniqueName index="5821" name="[orders].[order_time].&amp;[2024-04-11T00:44:14]"/>
            <x15:cachedUniqueName index="5822" name="[orders].[order_time].&amp;[2024-04-11T01:01:13]"/>
            <x15:cachedUniqueName index="5823" name="[orders].[order_time].&amp;[2024-04-11T01:10:01]"/>
            <x15:cachedUniqueName index="5824" name="[orders].[order_time].&amp;[2024-04-11T01:51:49]"/>
            <x15:cachedUniqueName index="5825" name="[orders].[order_time].&amp;[2024-04-11T01:52:14]"/>
            <x15:cachedUniqueName index="5826" name="[orders].[order_time].&amp;[2024-04-11T02:24:57]"/>
            <x15:cachedUniqueName index="5827" name="[orders].[order_time].&amp;[2024-04-11T02:58:57]"/>
            <x15:cachedUniqueName index="5828" name="[orders].[order_time].&amp;[2024-04-11T03:02:58]"/>
            <x15:cachedUniqueName index="5829" name="[orders].[order_time].&amp;[2024-04-11T03:41:17]"/>
            <x15:cachedUniqueName index="5830" name="[orders].[order_time].&amp;[2024-04-11T03:47:58]"/>
            <x15:cachedUniqueName index="5831" name="[orders].[order_time].&amp;[2024-04-11T04:08:54]"/>
            <x15:cachedUniqueName index="5832" name="[orders].[order_time].&amp;[2024-04-11T04:33:35]"/>
            <x15:cachedUniqueName index="5833" name="[orders].[order_time].&amp;[2024-04-11T04:53:58]"/>
            <x15:cachedUniqueName index="5834" name="[orders].[order_time].&amp;[2024-04-11T05:13:37]"/>
            <x15:cachedUniqueName index="5835" name="[orders].[order_time].&amp;[2024-04-11T06:45:33]"/>
            <x15:cachedUniqueName index="5836" name="[orders].[order_time].&amp;[2024-04-11T06:53:11]"/>
            <x15:cachedUniqueName index="5837" name="[orders].[order_time].&amp;[2024-04-11T07:29:12]"/>
            <x15:cachedUniqueName index="5838" name="[orders].[order_time].&amp;[2024-04-11T07:40:00]"/>
            <x15:cachedUniqueName index="5839" name="[orders].[order_time].&amp;[2024-04-11T07:56:20]"/>
            <x15:cachedUniqueName index="5840" name="[orders].[order_time].&amp;[2024-04-11T08:05:13]"/>
            <x15:cachedUniqueName index="5841" name="[orders].[order_time].&amp;[2024-04-11T08:13:04]"/>
            <x15:cachedUniqueName index="5842" name="[orders].[order_time].&amp;[2024-04-11T08:32:47]"/>
            <x15:cachedUniqueName index="5843" name="[orders].[order_time].&amp;[2024-04-11T08:37:49]"/>
            <x15:cachedUniqueName index="5844" name="[orders].[order_time].&amp;[2024-04-11T09:11:55]"/>
            <x15:cachedUniqueName index="5845" name="[orders].[order_time].&amp;[2024-04-11T09:12:03]"/>
            <x15:cachedUniqueName index="5846" name="[orders].[order_time].&amp;[2024-04-11T09:43:50]"/>
            <x15:cachedUniqueName index="5847" name="[orders].[order_time].&amp;[2024-04-11T10:56:39]"/>
            <x15:cachedUniqueName index="5848" name="[orders].[order_time].&amp;[2024-04-11T11:00:01]"/>
            <x15:cachedUniqueName index="5849" name="[orders].[order_time].&amp;[2024-04-11T12:38:13]"/>
            <x15:cachedUniqueName index="5850" name="[orders].[order_time].&amp;[2024-04-11T12:38:19]"/>
            <x15:cachedUniqueName index="5851" name="[orders].[order_time].&amp;[2024-04-11T12:46:19]"/>
            <x15:cachedUniqueName index="5852" name="[orders].[order_time].&amp;[2024-04-11T13:01:36]"/>
            <x15:cachedUniqueName index="5853" name="[orders].[order_time].&amp;[2024-04-11T13:01:51]"/>
            <x15:cachedUniqueName index="5854" name="[orders].[order_time].&amp;[2024-04-11T14:08:43]"/>
            <x15:cachedUniqueName index="5855" name="[orders].[order_time].&amp;[2024-04-11T14:22:20]"/>
            <x15:cachedUniqueName index="5856" name="[orders].[order_time].&amp;[2024-04-11T14:56:30]"/>
            <x15:cachedUniqueName index="5857" name="[orders].[order_time].&amp;[2024-04-11T15:15:15]"/>
            <x15:cachedUniqueName index="5858" name="[orders].[order_time].&amp;[2024-04-11T15:16:01]"/>
            <x15:cachedUniqueName index="5859" name="[orders].[order_time].&amp;[2024-04-11T15:33:07]"/>
            <x15:cachedUniqueName index="5860" name="[orders].[order_time].&amp;[2024-04-11T15:54:30]"/>
            <x15:cachedUniqueName index="5861" name="[orders].[order_time].&amp;[2024-04-11T16:06:57]"/>
            <x15:cachedUniqueName index="5862" name="[orders].[order_time].&amp;[2024-04-11T16:13:51]"/>
            <x15:cachedUniqueName index="5863" name="[orders].[order_time].&amp;[2024-04-11T16:15:15]"/>
            <x15:cachedUniqueName index="5864" name="[orders].[order_time].&amp;[2024-04-11T16:33:11]"/>
            <x15:cachedUniqueName index="5865" name="[orders].[order_time].&amp;[2024-04-11T17:06:16]"/>
            <x15:cachedUniqueName index="5866" name="[orders].[order_time].&amp;[2024-04-11T17:29:04]"/>
            <x15:cachedUniqueName index="5867" name="[orders].[order_time].&amp;[2024-04-11T17:53:34]"/>
            <x15:cachedUniqueName index="5868" name="[orders].[order_time].&amp;[2024-04-11T18:22:43]"/>
            <x15:cachedUniqueName index="5869" name="[orders].[order_time].&amp;[2024-04-11T19:59:20]"/>
            <x15:cachedUniqueName index="5870" name="[orders].[order_time].&amp;[2024-04-11T20:29:35]"/>
            <x15:cachedUniqueName index="5871" name="[orders].[order_time].&amp;[2024-04-11T20:29:44]"/>
            <x15:cachedUniqueName index="5872" name="[orders].[order_time].&amp;[2024-04-11T20:36:24]"/>
            <x15:cachedUniqueName index="5873" name="[orders].[order_time].&amp;[2024-04-11T20:41:31]"/>
            <x15:cachedUniqueName index="5874" name="[orders].[order_time].&amp;[2024-04-11T20:51:41]"/>
            <x15:cachedUniqueName index="5875" name="[orders].[order_time].&amp;[2024-04-11T20:56:02]"/>
            <x15:cachedUniqueName index="5876" name="[orders].[order_time].&amp;[2024-04-11T21:27:05]"/>
            <x15:cachedUniqueName index="5877" name="[orders].[order_time].&amp;[2024-04-11T21:34:55]"/>
            <x15:cachedUniqueName index="5878" name="[orders].[order_time].&amp;[2024-04-11T21:46:18]"/>
            <x15:cachedUniqueName index="5879" name="[orders].[order_time].&amp;[2024-04-11T21:48:25]"/>
            <x15:cachedUniqueName index="5880" name="[orders].[order_time].&amp;[2024-04-11T22:40:05]"/>
            <x15:cachedUniqueName index="5881" name="[orders].[order_time].&amp;[2024-04-11T22:44:16]"/>
            <x15:cachedUniqueName index="5882" name="[orders].[order_time].&amp;[2024-04-11T22:46:15]"/>
            <x15:cachedUniqueName index="5883" name="[orders].[order_time].&amp;[2024-04-11T22:57:01]"/>
            <x15:cachedUniqueName index="5884" name="[orders].[order_time].&amp;[2024-04-11T23:31:03]"/>
            <x15:cachedUniqueName index="5885" name="[orders].[order_time].&amp;[2024-04-12T00:43:58]"/>
            <x15:cachedUniqueName index="5886" name="[orders].[order_time].&amp;[2024-04-12T01:50:18]"/>
            <x15:cachedUniqueName index="5887" name="[orders].[order_time].&amp;[2024-04-12T01:59:08]"/>
            <x15:cachedUniqueName index="5888" name="[orders].[order_time].&amp;[2024-04-12T03:19:39]"/>
            <x15:cachedUniqueName index="5889" name="[orders].[order_time].&amp;[2024-04-12T04:26:38]"/>
            <x15:cachedUniqueName index="5890" name="[orders].[order_time].&amp;[2024-04-12T04:38:21]"/>
            <x15:cachedUniqueName index="5891" name="[orders].[order_time].&amp;[2024-04-12T05:13:32]"/>
            <x15:cachedUniqueName index="5892" name="[orders].[order_time].&amp;[2024-04-12T05:17:40]"/>
            <x15:cachedUniqueName index="5893" name="[orders].[order_time].&amp;[2024-04-12T05:33:25]"/>
            <x15:cachedUniqueName index="5894" name="[orders].[order_time].&amp;[2024-04-12T05:56:02]"/>
            <x15:cachedUniqueName index="5895" name="[orders].[order_time].&amp;[2024-04-12T06:29:56]"/>
            <x15:cachedUniqueName index="5896" name="[orders].[order_time].&amp;[2024-04-12T06:39:54]"/>
            <x15:cachedUniqueName index="5897" name="[orders].[order_time].&amp;[2024-04-12T06:52:21]"/>
            <x15:cachedUniqueName index="5898" name="[orders].[order_time].&amp;[2024-04-12T06:52:58]"/>
            <x15:cachedUniqueName index="5899" name="[orders].[order_time].&amp;[2024-04-12T07:03:50]"/>
            <x15:cachedUniqueName index="5900" name="[orders].[order_time].&amp;[2024-04-12T07:55:31]"/>
            <x15:cachedUniqueName index="5901" name="[orders].[order_time].&amp;[2024-04-12T08:02:08]"/>
            <x15:cachedUniqueName index="5902" name="[orders].[order_time].&amp;[2024-04-12T08:12:30]"/>
            <x15:cachedUniqueName index="5903" name="[orders].[order_time].&amp;[2024-04-12T08:41:02]"/>
            <x15:cachedUniqueName index="5904" name="[orders].[order_time].&amp;[2024-04-12T08:45:28]"/>
            <x15:cachedUniqueName index="5905" name="[orders].[order_time].&amp;[2024-04-12T08:45:44]"/>
            <x15:cachedUniqueName index="5906" name="[orders].[order_time].&amp;[2024-04-12T08:50:27]"/>
            <x15:cachedUniqueName index="5907" name="[orders].[order_time].&amp;[2024-04-12T08:52:24]"/>
            <x15:cachedUniqueName index="5908" name="[orders].[order_time].&amp;[2024-04-12T08:53:35]"/>
            <x15:cachedUniqueName index="5909" name="[orders].[order_time].&amp;[2024-04-12T09:11:07]"/>
            <x15:cachedUniqueName index="5910" name="[orders].[order_time].&amp;[2024-04-12T09:55:29]"/>
            <x15:cachedUniqueName index="5911" name="[orders].[order_time].&amp;[2024-04-12T09:57:20]"/>
            <x15:cachedUniqueName index="5912" name="[orders].[order_time].&amp;[2024-04-12T10:04:07]"/>
            <x15:cachedUniqueName index="5913" name="[orders].[order_time].&amp;[2024-04-12T10:28:24]"/>
            <x15:cachedUniqueName index="5914" name="[orders].[order_time].&amp;[2024-04-12T10:48:36]"/>
            <x15:cachedUniqueName index="5915" name="[orders].[order_time].&amp;[2024-04-12T10:53:39]"/>
            <x15:cachedUniqueName index="5916" name="[orders].[order_time].&amp;[2024-04-12T11:11:18]"/>
            <x15:cachedUniqueName index="5917" name="[orders].[order_time].&amp;[2024-04-12T11:21:33]"/>
            <x15:cachedUniqueName index="5918" name="[orders].[order_time].&amp;[2024-04-12T11:53:07]"/>
            <x15:cachedUniqueName index="5919" name="[orders].[order_time].&amp;[2024-04-12T12:31:55]"/>
            <x15:cachedUniqueName index="5920" name="[orders].[order_time].&amp;[2024-04-12T14:51:32]"/>
            <x15:cachedUniqueName index="5921" name="[orders].[order_time].&amp;[2024-04-12T15:33:18]"/>
            <x15:cachedUniqueName index="5922" name="[orders].[order_time].&amp;[2024-04-12T16:00:50]"/>
            <x15:cachedUniqueName index="5923" name="[orders].[order_time].&amp;[2024-04-12T16:11:44]"/>
            <x15:cachedUniqueName index="5924" name="[orders].[order_time].&amp;[2024-04-12T16:27:13]"/>
            <x15:cachedUniqueName index="5925" name="[orders].[order_time].&amp;[2024-04-12T16:38:09]"/>
            <x15:cachedUniqueName index="5926" name="[orders].[order_time].&amp;[2024-04-12T16:59:49]"/>
            <x15:cachedUniqueName index="5927" name="[orders].[order_time].&amp;[2024-04-12T17:19:11]"/>
            <x15:cachedUniqueName index="5928" name="[orders].[order_time].&amp;[2024-04-12T17:22:42]"/>
            <x15:cachedUniqueName index="5929" name="[orders].[order_time].&amp;[2024-04-12T17:51:21]"/>
            <x15:cachedUniqueName index="5930" name="[orders].[order_time].&amp;[2024-04-12T17:57:23]"/>
            <x15:cachedUniqueName index="5931" name="[orders].[order_time].&amp;[2024-04-12T18:31:35]"/>
            <x15:cachedUniqueName index="5932" name="[orders].[order_time].&amp;[2024-04-12T18:52:49]"/>
            <x15:cachedUniqueName index="5933" name="[orders].[order_time].&amp;[2024-04-12T19:01:11]"/>
            <x15:cachedUniqueName index="5934" name="[orders].[order_time].&amp;[2024-04-12T19:31:31]"/>
            <x15:cachedUniqueName index="5935" name="[orders].[order_time].&amp;[2024-04-12T19:44:40]"/>
            <x15:cachedUniqueName index="5936" name="[orders].[order_time].&amp;[2024-04-12T19:50:22]"/>
            <x15:cachedUniqueName index="5937" name="[orders].[order_time].&amp;[2024-04-12T19:54:48]"/>
            <x15:cachedUniqueName index="5938" name="[orders].[order_time].&amp;[2024-04-12T20:04:39]"/>
            <x15:cachedUniqueName index="5939" name="[orders].[order_time].&amp;[2024-04-12T20:23:09]"/>
            <x15:cachedUniqueName index="5940" name="[orders].[order_time].&amp;[2024-04-12T20:44:56]"/>
            <x15:cachedUniqueName index="5941" name="[orders].[order_time].&amp;[2024-04-12T21:08:01]"/>
            <x15:cachedUniqueName index="5942" name="[orders].[order_time].&amp;[2024-04-12T21:10:11]"/>
            <x15:cachedUniqueName index="5943" name="[orders].[order_time].&amp;[2024-04-12T21:49:13]"/>
            <x15:cachedUniqueName index="5944" name="[orders].[order_time].&amp;[2024-04-12T22:04:46]"/>
            <x15:cachedUniqueName index="5945" name="[orders].[order_time].&amp;[2024-04-12T22:16:39]"/>
            <x15:cachedUniqueName index="5946" name="[orders].[order_time].&amp;[2024-04-12T22:22:12]"/>
            <x15:cachedUniqueName index="5947" name="[orders].[order_time].&amp;[2024-04-12T22:46:23]"/>
            <x15:cachedUniqueName index="5948" name="[orders].[order_time].&amp;[2024-04-12T22:57:19]"/>
            <x15:cachedUniqueName index="5949" name="[orders].[order_time].&amp;[2024-04-12T22:59:00]"/>
            <x15:cachedUniqueName index="5950" name="[orders].[order_time].&amp;[2024-04-12T23:12:24]"/>
            <x15:cachedUniqueName index="5951" name="[orders].[order_time].&amp;[2024-04-12T23:26:12]"/>
            <x15:cachedUniqueName index="5952" name="[orders].[order_time].&amp;[2024-04-13T00:16:18]"/>
            <x15:cachedUniqueName index="5953" name="[orders].[order_time].&amp;[2024-04-13T02:31:42]"/>
            <x15:cachedUniqueName index="5954" name="[orders].[order_time].&amp;[2024-04-13T02:35:11]"/>
            <x15:cachedUniqueName index="5955" name="[orders].[order_time].&amp;[2024-04-13T02:44:05]"/>
            <x15:cachedUniqueName index="5956" name="[orders].[order_time].&amp;[2024-04-13T03:03:09]"/>
            <x15:cachedUniqueName index="5957" name="[orders].[order_time].&amp;[2024-04-13T03:10:49]"/>
            <x15:cachedUniqueName index="5958" name="[orders].[order_time].&amp;[2024-04-13T03:13:52]"/>
            <x15:cachedUniqueName index="5959" name="[orders].[order_time].&amp;[2024-04-13T04:06:34]"/>
            <x15:cachedUniqueName index="5960" name="[orders].[order_time].&amp;[2024-04-13T04:30:52]"/>
            <x15:cachedUniqueName index="5961" name="[orders].[order_time].&amp;[2024-04-13T04:51:30]"/>
            <x15:cachedUniqueName index="5962" name="[orders].[order_time].&amp;[2024-04-13T04:59:50]"/>
            <x15:cachedUniqueName index="5963" name="[orders].[order_time].&amp;[2024-04-13T05:11:58]"/>
            <x15:cachedUniqueName index="5964" name="[orders].[order_time].&amp;[2024-04-13T05:16:26]"/>
            <x15:cachedUniqueName index="5965" name="[orders].[order_time].&amp;[2024-04-13T06:08:53]"/>
            <x15:cachedUniqueName index="5966" name="[orders].[order_time].&amp;[2024-04-13T06:14:46]"/>
            <x15:cachedUniqueName index="5967" name="[orders].[order_time].&amp;[2024-04-13T06:41:16]"/>
            <x15:cachedUniqueName index="5968" name="[orders].[order_time].&amp;[2024-04-13T06:51:18]"/>
            <x15:cachedUniqueName index="5969" name="[orders].[order_time].&amp;[2024-04-13T07:11:12]"/>
            <x15:cachedUniqueName index="5970" name="[orders].[order_time].&amp;[2024-04-13T07:23:14]"/>
            <x15:cachedUniqueName index="5971" name="[orders].[order_time].&amp;[2024-04-13T07:33:49]"/>
            <x15:cachedUniqueName index="5972" name="[orders].[order_time].&amp;[2024-04-13T09:50:18]"/>
            <x15:cachedUniqueName index="5973" name="[orders].[order_time].&amp;[2024-04-13T09:53:19]"/>
            <x15:cachedUniqueName index="5974" name="[orders].[order_time].&amp;[2024-04-13T10:29:53]"/>
            <x15:cachedUniqueName index="5975" name="[orders].[order_time].&amp;[2024-04-13T10:37:33]"/>
            <x15:cachedUniqueName index="5976" name="[orders].[order_time].&amp;[2024-04-13T10:45:58]"/>
            <x15:cachedUniqueName index="5977" name="[orders].[order_time].&amp;[2024-04-13T10:56:06]"/>
            <x15:cachedUniqueName index="5978" name="[orders].[order_time].&amp;[2024-04-13T11:11:02]"/>
            <x15:cachedUniqueName index="5979" name="[orders].[order_time].&amp;[2024-04-13T11:23:25]"/>
            <x15:cachedUniqueName index="5980" name="[orders].[order_time].&amp;[2024-04-13T11:30:04]"/>
            <x15:cachedUniqueName index="5981" name="[orders].[order_time].&amp;[2024-04-13T11:40:03]"/>
            <x15:cachedUniqueName index="5982" name="[orders].[order_time].&amp;[2024-04-13T11:54:42]"/>
            <x15:cachedUniqueName index="5983" name="[orders].[order_time].&amp;[2024-04-13T12:18:05]"/>
            <x15:cachedUniqueName index="5984" name="[orders].[order_time].&amp;[2024-04-13T12:22:20]"/>
            <x15:cachedUniqueName index="5985" name="[orders].[order_time].&amp;[2024-04-13T13:29:39]"/>
            <x15:cachedUniqueName index="5986" name="[orders].[order_time].&amp;[2024-04-13T14:05:08]"/>
            <x15:cachedUniqueName index="5987" name="[orders].[order_time].&amp;[2024-04-13T15:07:52]"/>
            <x15:cachedUniqueName index="5988" name="[orders].[order_time].&amp;[2024-04-13T15:43:52]"/>
            <x15:cachedUniqueName index="5989" name="[orders].[order_time].&amp;[2024-04-13T16:40:31]"/>
            <x15:cachedUniqueName index="5990" name="[orders].[order_time].&amp;[2024-04-13T16:51:04]"/>
            <x15:cachedUniqueName index="5991" name="[orders].[order_time].&amp;[2024-04-13T17:34:23]"/>
            <x15:cachedUniqueName index="5992" name="[orders].[order_time].&amp;[2024-04-13T17:38:25]"/>
            <x15:cachedUniqueName index="5993" name="[orders].[order_time].&amp;[2024-04-13T18:38:32]"/>
            <x15:cachedUniqueName index="5994" name="[orders].[order_time].&amp;[2024-04-13T18:42:16]"/>
            <x15:cachedUniqueName index="5995" name="[orders].[order_time].&amp;[2024-04-13T19:45:47]"/>
            <x15:cachedUniqueName index="5996" name="[orders].[order_time].&amp;[2024-04-13T20:18:55]"/>
            <x15:cachedUniqueName index="5997" name="[orders].[order_time].&amp;[2024-04-13T20:42:42]"/>
            <x15:cachedUniqueName index="5998" name="[orders].[order_time].&amp;[2024-04-13T20:44:58]"/>
            <x15:cachedUniqueName index="5999" name="[orders].[order_time].&amp;[2024-04-13T20:56:05]"/>
            <x15:cachedUniqueName index="6000" name="[orders].[order_time].&amp;[2024-04-13T22:09:41]"/>
            <x15:cachedUniqueName index="6001" name="[orders].[order_time].&amp;[2024-04-13T22:45:02]"/>
            <x15:cachedUniqueName index="6002" name="[orders].[order_time].&amp;[2024-04-13T23:17:22]"/>
            <x15:cachedUniqueName index="6003" name="[orders].[order_time].&amp;[2024-04-13T23:47:05]"/>
            <x15:cachedUniqueName index="6004" name="[orders].[order_time].&amp;[2024-04-13T23:54:47]"/>
            <x15:cachedUniqueName index="6005" name="[orders].[order_time].&amp;[2024-04-14T00:31:04]"/>
            <x15:cachedUniqueName index="6006" name="[orders].[order_time].&amp;[2024-04-14T00:32:38]"/>
            <x15:cachedUniqueName index="6007" name="[orders].[order_time].&amp;[2024-04-14T01:49:33]"/>
            <x15:cachedUniqueName index="6008" name="[orders].[order_time].&amp;[2024-04-14T02:19:43]"/>
            <x15:cachedUniqueName index="6009" name="[orders].[order_time].&amp;[2024-04-14T03:27:55]"/>
            <x15:cachedUniqueName index="6010" name="[orders].[order_time].&amp;[2024-04-14T03:39:10]"/>
            <x15:cachedUniqueName index="6011" name="[orders].[order_time].&amp;[2024-04-14T04:44:51]"/>
            <x15:cachedUniqueName index="6012" name="[orders].[order_time].&amp;[2024-04-14T04:46:06]"/>
            <x15:cachedUniqueName index="6013" name="[orders].[order_time].&amp;[2024-04-14T04:51:43]"/>
            <x15:cachedUniqueName index="6014" name="[orders].[order_time].&amp;[2024-04-14T04:57:36]"/>
            <x15:cachedUniqueName index="6015" name="[orders].[order_time].&amp;[2024-04-14T05:08:35]"/>
            <x15:cachedUniqueName index="6016" name="[orders].[order_time].&amp;[2024-04-14T05:37:00]"/>
            <x15:cachedUniqueName index="6017" name="[orders].[order_time].&amp;[2024-04-14T05:58:48]"/>
            <x15:cachedUniqueName index="6018" name="[orders].[order_time].&amp;[2024-04-14T06:03:21]"/>
            <x15:cachedUniqueName index="6019" name="[orders].[order_time].&amp;[2024-04-14T06:10:53]"/>
            <x15:cachedUniqueName index="6020" name="[orders].[order_time].&amp;[2024-04-14T06:11:40]"/>
            <x15:cachedUniqueName index="6021" name="[orders].[order_time].&amp;[2024-04-14T06:52:06]"/>
            <x15:cachedUniqueName index="6022" name="[orders].[order_time].&amp;[2024-04-14T07:44:13]"/>
            <x15:cachedUniqueName index="6023" name="[orders].[order_time].&amp;[2024-04-14T07:52:28]"/>
            <x15:cachedUniqueName index="6024" name="[orders].[order_time].&amp;[2024-04-14T07:54:31]"/>
            <x15:cachedUniqueName index="6025" name="[orders].[order_time].&amp;[2024-04-14T08:16:04]"/>
            <x15:cachedUniqueName index="6026" name="[orders].[order_time].&amp;[2024-04-14T08:42:34]"/>
            <x15:cachedUniqueName index="6027" name="[orders].[order_time].&amp;[2024-04-14T08:50:59]"/>
            <x15:cachedUniqueName index="6028" name="[orders].[order_time].&amp;[2024-04-14T10:00:16]"/>
            <x15:cachedUniqueName index="6029" name="[orders].[order_time].&amp;[2024-04-14T10:59:21]"/>
            <x15:cachedUniqueName index="6030" name="[orders].[order_time].&amp;[2024-04-14T11:28:37]"/>
            <x15:cachedUniqueName index="6031" name="[orders].[order_time].&amp;[2024-04-14T11:33:53]"/>
            <x15:cachedUniqueName index="6032" name="[orders].[order_time].&amp;[2024-04-14T11:34:25]"/>
            <x15:cachedUniqueName index="6033" name="[orders].[order_time].&amp;[2024-04-14T12:05:23]"/>
            <x15:cachedUniqueName index="6034" name="[orders].[order_time].&amp;[2024-04-14T12:41:14]"/>
            <x15:cachedUniqueName index="6035" name="[orders].[order_time].&amp;[2024-04-14T13:17:22]"/>
            <x15:cachedUniqueName index="6036" name="[orders].[order_time].&amp;[2024-04-14T13:23:43]"/>
            <x15:cachedUniqueName index="6037" name="[orders].[order_time].&amp;[2024-04-14T13:33:38]"/>
            <x15:cachedUniqueName index="6038" name="[orders].[order_time].&amp;[2024-04-14T13:58:34]"/>
            <x15:cachedUniqueName index="6039" name="[orders].[order_time].&amp;[2024-04-14T14:29:07]"/>
            <x15:cachedUniqueName index="6040" name="[orders].[order_time].&amp;[2024-04-14T14:45:09]"/>
            <x15:cachedUniqueName index="6041" name="[orders].[order_time].&amp;[2024-04-14T14:54:30]"/>
            <x15:cachedUniqueName index="6042" name="[orders].[order_time].&amp;[2024-04-14T14:58:56]"/>
            <x15:cachedUniqueName index="6043" name="[orders].[order_time].&amp;[2024-04-14T15:12:44]"/>
            <x15:cachedUniqueName index="6044" name="[orders].[order_time].&amp;[2024-04-14T15:32:03]"/>
            <x15:cachedUniqueName index="6045" name="[orders].[order_time].&amp;[2024-04-14T15:45:59]"/>
            <x15:cachedUniqueName index="6046" name="[orders].[order_time].&amp;[2024-04-14T15:49:32]"/>
            <x15:cachedUniqueName index="6047" name="[orders].[order_time].&amp;[2024-04-14T16:02:34]"/>
            <x15:cachedUniqueName index="6048" name="[orders].[order_time].&amp;[2024-04-14T16:04:33]"/>
            <x15:cachedUniqueName index="6049" name="[orders].[order_time].&amp;[2024-04-14T16:38:54]"/>
            <x15:cachedUniqueName index="6050" name="[orders].[order_time].&amp;[2024-04-14T17:30:39]"/>
            <x15:cachedUniqueName index="6051" name="[orders].[order_time].&amp;[2024-04-14T17:43:27]"/>
            <x15:cachedUniqueName index="6052" name="[orders].[order_time].&amp;[2024-04-14T18:38:13]"/>
            <x15:cachedUniqueName index="6053" name="[orders].[order_time].&amp;[2024-04-14T18:38:35]"/>
            <x15:cachedUniqueName index="6054" name="[orders].[order_time].&amp;[2024-04-14T18:45:07]"/>
            <x15:cachedUniqueName index="6055" name="[orders].[order_time].&amp;[2024-04-14T19:04:45]"/>
            <x15:cachedUniqueName index="6056" name="[orders].[order_time].&amp;[2024-04-14T19:28:50]"/>
            <x15:cachedUniqueName index="6057" name="[orders].[order_time].&amp;[2024-04-14T20:02:18]"/>
            <x15:cachedUniqueName index="6058" name="[orders].[order_time].&amp;[2024-04-14T20:17:16]"/>
            <x15:cachedUniqueName index="6059" name="[orders].[order_time].&amp;[2024-04-14T20:33:25]"/>
            <x15:cachedUniqueName index="6060" name="[orders].[order_time].&amp;[2024-04-14T21:26:27]"/>
            <x15:cachedUniqueName index="6061" name="[orders].[order_time].&amp;[2024-04-14T22:47:49]"/>
            <x15:cachedUniqueName index="6062" name="[orders].[order_time].&amp;[2024-04-14T23:12:13]"/>
            <x15:cachedUniqueName index="6063" name="[orders].[order_time].&amp;[2024-04-14T23:29:33]"/>
            <x15:cachedUniqueName index="6064" name="[orders].[order_time].&amp;[2024-04-14T23:31:00]"/>
            <x15:cachedUniqueName index="6065" name="[orders].[order_time].&amp;[2024-04-14T23:58:59]"/>
            <x15:cachedUniqueName index="6066" name="[orders].[order_time].&amp;[2024-04-15T00:40:57]"/>
            <x15:cachedUniqueName index="6067" name="[orders].[order_time].&amp;[2024-04-15T01:19:50]"/>
            <x15:cachedUniqueName index="6068" name="[orders].[order_time].&amp;[2024-04-15T01:32:04]"/>
            <x15:cachedUniqueName index="6069" name="[orders].[order_time].&amp;[2024-04-15T01:33:45]"/>
            <x15:cachedUniqueName index="6070" name="[orders].[order_time].&amp;[2024-04-15T01:46:03]"/>
            <x15:cachedUniqueName index="6071" name="[orders].[order_time].&amp;[2024-04-15T02:11:28]"/>
            <x15:cachedUniqueName index="6072" name="[orders].[order_time].&amp;[2024-04-15T02:15:14]"/>
            <x15:cachedUniqueName index="6073" name="[orders].[order_time].&amp;[2024-04-15T03:13:02]"/>
            <x15:cachedUniqueName index="6074" name="[orders].[order_time].&amp;[2024-04-15T03:17:05]"/>
            <x15:cachedUniqueName index="6075" name="[orders].[order_time].&amp;[2024-04-15T03:28:59]"/>
            <x15:cachedUniqueName index="6076" name="[orders].[order_time].&amp;[2024-04-15T04:08:16]"/>
            <x15:cachedUniqueName index="6077" name="[orders].[order_time].&amp;[2024-04-15T04:44:18]"/>
            <x15:cachedUniqueName index="6078" name="[orders].[order_time].&amp;[2024-04-15T04:59:09]"/>
            <x15:cachedUniqueName index="6079" name="[orders].[order_time].&amp;[2024-04-15T05:21:49]"/>
            <x15:cachedUniqueName index="6080" name="[orders].[order_time].&amp;[2024-04-15T06:07:54]"/>
            <x15:cachedUniqueName index="6081" name="[orders].[order_time].&amp;[2024-04-15T06:08:52]"/>
            <x15:cachedUniqueName index="6082" name="[orders].[order_time].&amp;[2024-04-15T06:23:26]"/>
            <x15:cachedUniqueName index="6083" name="[orders].[order_time].&amp;[2024-04-15T07:40:55]"/>
            <x15:cachedUniqueName index="6084" name="[orders].[order_time].&amp;[2024-04-15T08:12:13]"/>
            <x15:cachedUniqueName index="6085" name="[orders].[order_time].&amp;[2024-04-15T08:43:07]"/>
            <x15:cachedUniqueName index="6086" name="[orders].[order_time].&amp;[2024-04-15T08:49:38]"/>
            <x15:cachedUniqueName index="6087" name="[orders].[order_time].&amp;[2024-04-15T08:49:47]"/>
            <x15:cachedUniqueName index="6088" name="[orders].[order_time].&amp;[2024-04-15T09:00:03]"/>
            <x15:cachedUniqueName index="6089" name="[orders].[order_time].&amp;[2024-04-15T09:04:52]"/>
            <x15:cachedUniqueName index="6090" name="[orders].[order_time].&amp;[2024-04-15T09:28:07]"/>
            <x15:cachedUniqueName index="6091" name="[orders].[order_time].&amp;[2024-04-15T09:30:06]"/>
            <x15:cachedUniqueName index="6092" name="[orders].[order_time].&amp;[2024-04-15T10:41:16]"/>
            <x15:cachedUniqueName index="6093" name="[orders].[order_time].&amp;[2024-04-15T11:19:01]"/>
            <x15:cachedUniqueName index="6094" name="[orders].[order_time].&amp;[2024-04-15T11:34:20]"/>
            <x15:cachedUniqueName index="6095" name="[orders].[order_time].&amp;[2024-04-15T11:58:20]"/>
            <x15:cachedUniqueName index="6096" name="[orders].[order_time].&amp;[2024-04-15T12:30:39]"/>
            <x15:cachedUniqueName index="6097" name="[orders].[order_time].&amp;[2024-04-15T13:27:30]"/>
            <x15:cachedUniqueName index="6098" name="[orders].[order_time].&amp;[2024-04-15T13:29:57]"/>
            <x15:cachedUniqueName index="6099" name="[orders].[order_time].&amp;[2024-04-15T13:42:24]"/>
            <x15:cachedUniqueName index="6100" name="[orders].[order_time].&amp;[2024-04-15T14:17:21]"/>
            <x15:cachedUniqueName index="6101" name="[orders].[order_time].&amp;[2024-04-15T14:18:54]"/>
            <x15:cachedUniqueName index="6102" name="[orders].[order_time].&amp;[2024-04-15T14:55:49]"/>
            <x15:cachedUniqueName index="6103" name="[orders].[order_time].&amp;[2024-04-15T14:57:03]"/>
            <x15:cachedUniqueName index="6104" name="[orders].[order_time].&amp;[2024-04-15T15:03:38]"/>
            <x15:cachedUniqueName index="6105" name="[orders].[order_time].&amp;[2024-04-15T15:13:06]"/>
            <x15:cachedUniqueName index="6106" name="[orders].[order_time].&amp;[2024-04-15T15:41:10]"/>
            <x15:cachedUniqueName index="6107" name="[orders].[order_time].&amp;[2024-04-15T15:47:42]"/>
            <x15:cachedUniqueName index="6108" name="[orders].[order_time].&amp;[2024-04-15T15:50:53]"/>
            <x15:cachedUniqueName index="6109" name="[orders].[order_time].&amp;[2024-04-15T15:56:54]"/>
            <x15:cachedUniqueName index="6110" name="[orders].[order_time].&amp;[2024-04-15T16:11:18]"/>
            <x15:cachedUniqueName index="6111" name="[orders].[order_time].&amp;[2024-04-15T16:12:17]"/>
            <x15:cachedUniqueName index="6112" name="[orders].[order_time].&amp;[2024-04-15T16:12:27]"/>
            <x15:cachedUniqueName index="6113" name="[orders].[order_time].&amp;[2024-04-15T16:25:42]"/>
            <x15:cachedUniqueName index="6114" name="[orders].[order_time].&amp;[2024-04-15T18:01:54]"/>
            <x15:cachedUniqueName index="6115" name="[orders].[order_time].&amp;[2024-04-15T18:55:52]"/>
            <x15:cachedUniqueName index="6116" name="[orders].[order_time].&amp;[2024-04-15T19:36:19]"/>
            <x15:cachedUniqueName index="6117" name="[orders].[order_time].&amp;[2024-04-15T19:59:59]"/>
            <x15:cachedUniqueName index="6118" name="[orders].[order_time].&amp;[2024-04-15T20:33:47]"/>
            <x15:cachedUniqueName index="6119" name="[orders].[order_time].&amp;[2024-04-15T20:49:02]"/>
            <x15:cachedUniqueName index="6120" name="[orders].[order_time].&amp;[2024-04-15T21:10:43]"/>
            <x15:cachedUniqueName index="6121" name="[orders].[order_time].&amp;[2024-04-15T21:23:13]"/>
            <x15:cachedUniqueName index="6122" name="[orders].[order_time].&amp;[2024-04-15T21:30:03]"/>
            <x15:cachedUniqueName index="6123" name="[orders].[order_time].&amp;[2024-04-15T21:43:32]"/>
            <x15:cachedUniqueName index="6124" name="[orders].[order_time].&amp;[2024-04-15T21:46:54]"/>
            <x15:cachedUniqueName index="6125" name="[orders].[order_time].&amp;[2024-04-15T22:12:48]"/>
            <x15:cachedUniqueName index="6126" name="[orders].[order_time].&amp;[2024-04-15T22:26:56]"/>
            <x15:cachedUniqueName index="6127" name="[orders].[order_time].&amp;[2024-04-15T22:36:39]"/>
            <x15:cachedUniqueName index="6128" name="[orders].[order_time].&amp;[2024-04-16T00:32:57]"/>
            <x15:cachedUniqueName index="6129" name="[orders].[order_time].&amp;[2024-04-16T00:39:25]"/>
            <x15:cachedUniqueName index="6130" name="[orders].[order_time].&amp;[2024-04-16T01:24:01]"/>
            <x15:cachedUniqueName index="6131" name="[orders].[order_time].&amp;[2024-04-16T01:34:30]"/>
            <x15:cachedUniqueName index="6132" name="[orders].[order_time].&amp;[2024-04-16T01:43:51]"/>
            <x15:cachedUniqueName index="6133" name="[orders].[order_time].&amp;[2024-04-16T01:48:28]"/>
            <x15:cachedUniqueName index="6134" name="[orders].[order_time].&amp;[2024-04-16T02:06:08]"/>
            <x15:cachedUniqueName index="6135" name="[orders].[order_time].&amp;[2024-04-16T02:40:45]"/>
            <x15:cachedUniqueName index="6136" name="[orders].[order_time].&amp;[2024-04-16T02:48:38]"/>
            <x15:cachedUniqueName index="6137" name="[orders].[order_time].&amp;[2024-04-16T03:10:48]"/>
            <x15:cachedUniqueName index="6138" name="[orders].[order_time].&amp;[2024-04-16T03:34:39]"/>
            <x15:cachedUniqueName index="6139" name="[orders].[order_time].&amp;[2024-04-16T03:39:29]"/>
            <x15:cachedUniqueName index="6140" name="[orders].[order_time].&amp;[2024-04-16T04:15:14]"/>
            <x15:cachedUniqueName index="6141" name="[orders].[order_time].&amp;[2024-04-16T04:33:29]"/>
            <x15:cachedUniqueName index="6142" name="[orders].[order_time].&amp;[2024-04-16T04:39:05]"/>
            <x15:cachedUniqueName index="6143" name="[orders].[order_time].&amp;[2024-04-16T04:39:50]"/>
            <x15:cachedUniqueName index="6144" name="[orders].[order_time].&amp;[2024-04-16T05:01:00]"/>
            <x15:cachedUniqueName index="6145" name="[orders].[order_time].&amp;[2024-04-16T05:05:05]"/>
            <x15:cachedUniqueName index="6146" name="[orders].[order_time].&amp;[2024-04-16T05:43:25]"/>
            <x15:cachedUniqueName index="6147" name="[orders].[order_time].&amp;[2024-04-16T06:04:59]"/>
            <x15:cachedUniqueName index="6148" name="[orders].[order_time].&amp;[2024-04-16T06:28:02]"/>
            <x15:cachedUniqueName index="6149" name="[orders].[order_time].&amp;[2024-04-16T06:35:46]"/>
            <x15:cachedUniqueName index="6150" name="[orders].[order_time].&amp;[2024-04-16T06:45:32]"/>
            <x15:cachedUniqueName index="6151" name="[orders].[order_time].&amp;[2024-04-16T06:46:30]"/>
            <x15:cachedUniqueName index="6152" name="[orders].[order_time].&amp;[2024-04-16T06:57:01]"/>
            <x15:cachedUniqueName index="6153" name="[orders].[order_time].&amp;[2024-04-16T07:26:41]"/>
            <x15:cachedUniqueName index="6154" name="[orders].[order_time].&amp;[2024-04-16T07:36:33]"/>
            <x15:cachedUniqueName index="6155" name="[orders].[order_time].&amp;[2024-04-16T07:36:58]"/>
            <x15:cachedUniqueName index="6156" name="[orders].[order_time].&amp;[2024-04-16T07:38:47]"/>
            <x15:cachedUniqueName index="6157" name="[orders].[order_time].&amp;[2024-04-16T07:45:47]"/>
            <x15:cachedUniqueName index="6158" name="[orders].[order_time].&amp;[2024-04-16T09:08:06]"/>
            <x15:cachedUniqueName index="6159" name="[orders].[order_time].&amp;[2024-04-16T09:35:44]"/>
            <x15:cachedUniqueName index="6160" name="[orders].[order_time].&amp;[2024-04-16T09:39:59]"/>
            <x15:cachedUniqueName index="6161" name="[orders].[order_time].&amp;[2024-04-16T09:45:57]"/>
            <x15:cachedUniqueName index="6162" name="[orders].[order_time].&amp;[2024-04-16T09:55:26]"/>
            <x15:cachedUniqueName index="6163" name="[orders].[order_time].&amp;[2024-04-16T10:00:29]"/>
            <x15:cachedUniqueName index="6164" name="[orders].[order_time].&amp;[2024-04-16T10:01:51]"/>
            <x15:cachedUniqueName index="6165" name="[orders].[order_time].&amp;[2024-04-16T10:07:38]"/>
            <x15:cachedUniqueName index="6166" name="[orders].[order_time].&amp;[2024-04-16T11:06:40]"/>
            <x15:cachedUniqueName index="6167" name="[orders].[order_time].&amp;[2024-04-16T12:14:29]"/>
            <x15:cachedUniqueName index="6168" name="[orders].[order_time].&amp;[2024-04-16T12:33:22]"/>
            <x15:cachedUniqueName index="6169" name="[orders].[order_time].&amp;[2024-04-16T15:35:39]"/>
            <x15:cachedUniqueName index="6170" name="[orders].[order_time].&amp;[2024-04-16T15:57:22]"/>
            <x15:cachedUniqueName index="6171" name="[orders].[order_time].&amp;[2024-04-16T15:58:40]"/>
            <x15:cachedUniqueName index="6172" name="[orders].[order_time].&amp;[2024-04-16T16:44:33]"/>
            <x15:cachedUniqueName index="6173" name="[orders].[order_time].&amp;[2024-04-16T17:18:27]"/>
            <x15:cachedUniqueName index="6174" name="[orders].[order_time].&amp;[2024-04-16T17:32:10]"/>
            <x15:cachedUniqueName index="6175" name="[orders].[order_time].&amp;[2024-04-16T17:32:43]"/>
            <x15:cachedUniqueName index="6176" name="[orders].[order_time].&amp;[2024-04-16T17:44:04]"/>
            <x15:cachedUniqueName index="6177" name="[orders].[order_time].&amp;[2024-04-16T17:48:23]"/>
            <x15:cachedUniqueName index="6178" name="[orders].[order_time].&amp;[2024-04-16T17:54:47]"/>
            <x15:cachedUniqueName index="6179" name="[orders].[order_time].&amp;[2024-04-16T18:00:32]"/>
            <x15:cachedUniqueName index="6180" name="[orders].[order_time].&amp;[2024-04-16T18:02:38]"/>
            <x15:cachedUniqueName index="6181" name="[orders].[order_time].&amp;[2024-04-16T18:06:53]"/>
            <x15:cachedUniqueName index="6182" name="[orders].[order_time].&amp;[2024-04-16T18:07:19]"/>
            <x15:cachedUniqueName index="6183" name="[orders].[order_time].&amp;[2024-04-16T18:10:57]"/>
            <x15:cachedUniqueName index="6184" name="[orders].[order_time].&amp;[2024-04-16T18:37:36]"/>
            <x15:cachedUniqueName index="6185" name="[orders].[order_time].&amp;[2024-04-16T19:02:36]"/>
            <x15:cachedUniqueName index="6186" name="[orders].[order_time].&amp;[2024-04-16T19:06:32]"/>
            <x15:cachedUniqueName index="6187" name="[orders].[order_time].&amp;[2024-04-16T19:23:15]"/>
            <x15:cachedUniqueName index="6188" name="[orders].[order_time].&amp;[2024-04-16T21:11:25]"/>
            <x15:cachedUniqueName index="6189" name="[orders].[order_time].&amp;[2024-04-16T21:13:22]"/>
            <x15:cachedUniqueName index="6190" name="[orders].[order_time].&amp;[2024-04-16T21:53:05]"/>
            <x15:cachedUniqueName index="6191" name="[orders].[order_time].&amp;[2024-04-16T22:13:34]"/>
            <x15:cachedUniqueName index="6192" name="[orders].[order_time].&amp;[2024-04-16T22:21:36]"/>
            <x15:cachedUniqueName index="6193" name="[orders].[order_time].&amp;[2024-04-16T22:22:26]"/>
            <x15:cachedUniqueName index="6194" name="[orders].[order_time].&amp;[2024-04-16T22:43:30]"/>
            <x15:cachedUniqueName index="6195" name="[orders].[order_time].&amp;[2024-04-16T23:00:28]"/>
            <x15:cachedUniqueName index="6196" name="[orders].[order_time].&amp;[2024-04-16T23:13:11]"/>
            <x15:cachedUniqueName index="6197" name="[orders].[order_time].&amp;[2024-04-16T23:14:43]"/>
            <x15:cachedUniqueName index="6198" name="[orders].[order_time].&amp;[2024-04-17T00:21:58]"/>
            <x15:cachedUniqueName index="6199" name="[orders].[order_time].&amp;[2024-04-17T00:51:50]"/>
            <x15:cachedUniqueName index="6200" name="[orders].[order_time].&amp;[2024-04-17T01:09:56]"/>
            <x15:cachedUniqueName index="6201" name="[orders].[order_time].&amp;[2024-04-17T01:19:17]"/>
            <x15:cachedUniqueName index="6202" name="[orders].[order_time].&amp;[2024-04-17T01:26:27]"/>
            <x15:cachedUniqueName index="6203" name="[orders].[order_time].&amp;[2024-04-17T02:17:06]"/>
            <x15:cachedUniqueName index="6204" name="[orders].[order_time].&amp;[2024-04-17T02:17:41]"/>
            <x15:cachedUniqueName index="6205" name="[orders].[order_time].&amp;[2024-04-17T02:20:20]"/>
            <x15:cachedUniqueName index="6206" name="[orders].[order_time].&amp;[2024-04-17T02:47:34]"/>
            <x15:cachedUniqueName index="6207" name="[orders].[order_time].&amp;[2024-04-17T03:08:06]"/>
            <x15:cachedUniqueName index="6208" name="[orders].[order_time].&amp;[2024-04-17T03:34:45]"/>
            <x15:cachedUniqueName index="6209" name="[orders].[order_time].&amp;[2024-04-17T03:50:15]"/>
            <x15:cachedUniqueName index="6210" name="[orders].[order_time].&amp;[2024-04-17T04:33:18]"/>
            <x15:cachedUniqueName index="6211" name="[orders].[order_time].&amp;[2024-04-17T04:58:09]"/>
            <x15:cachedUniqueName index="6212" name="[orders].[order_time].&amp;[2024-04-17T05:30:43]"/>
            <x15:cachedUniqueName index="6213" name="[orders].[order_time].&amp;[2024-04-17T05:50:26]"/>
            <x15:cachedUniqueName index="6214" name="[orders].[order_time].&amp;[2024-04-17T05:57:31]"/>
            <x15:cachedUniqueName index="6215" name="[orders].[order_time].&amp;[2024-04-17T06:54:00]"/>
            <x15:cachedUniqueName index="6216" name="[orders].[order_time].&amp;[2024-04-17T07:02:05]"/>
            <x15:cachedUniqueName index="6217" name="[orders].[order_time].&amp;[2024-04-17T07:47:37]"/>
            <x15:cachedUniqueName index="6218" name="[orders].[order_time].&amp;[2024-04-17T07:58:00]"/>
            <x15:cachedUniqueName index="6219" name="[orders].[order_time].&amp;[2024-04-17T08:20:24]"/>
            <x15:cachedUniqueName index="6220" name="[orders].[order_time].&amp;[2024-04-17T08:40:49]"/>
            <x15:cachedUniqueName index="6221" name="[orders].[order_time].&amp;[2024-04-17T08:44:59]"/>
            <x15:cachedUniqueName index="6222" name="[orders].[order_time].&amp;[2024-04-17T09:03:29]"/>
            <x15:cachedUniqueName index="6223" name="[orders].[order_time].&amp;[2024-04-17T09:20:04]"/>
            <x15:cachedUniqueName index="6224" name="[orders].[order_time].&amp;[2024-04-17T09:21:30]"/>
            <x15:cachedUniqueName index="6225" name="[orders].[order_time].&amp;[2024-04-17T09:44:17]"/>
            <x15:cachedUniqueName index="6226" name="[orders].[order_time].&amp;[2024-04-17T09:46:11]"/>
            <x15:cachedUniqueName index="6227" name="[orders].[order_time].&amp;[2024-04-17T09:56:26]"/>
            <x15:cachedUniqueName index="6228" name="[orders].[order_time].&amp;[2024-04-17T10:19:14]"/>
            <x15:cachedUniqueName index="6229" name="[orders].[order_time].&amp;[2024-04-17T10:27:45]"/>
            <x15:cachedUniqueName index="6230" name="[orders].[order_time].&amp;[2024-04-17T10:30:43]"/>
            <x15:cachedUniqueName index="6231" name="[orders].[order_time].&amp;[2024-04-17T10:31:01]"/>
            <x15:cachedUniqueName index="6232" name="[orders].[order_time].&amp;[2024-04-17T10:36:10]"/>
            <x15:cachedUniqueName index="6233" name="[orders].[order_time].&amp;[2024-04-17T11:21:54]"/>
            <x15:cachedUniqueName index="6234" name="[orders].[order_time].&amp;[2024-04-17T12:24:32]"/>
            <x15:cachedUniqueName index="6235" name="[orders].[order_time].&amp;[2024-04-17T13:39:06]"/>
            <x15:cachedUniqueName index="6236" name="[orders].[order_time].&amp;[2024-04-17T13:53:42]"/>
            <x15:cachedUniqueName index="6237" name="[orders].[order_time].&amp;[2024-04-17T14:23:34]"/>
            <x15:cachedUniqueName index="6238" name="[orders].[order_time].&amp;[2024-04-17T14:42:32]"/>
            <x15:cachedUniqueName index="6239" name="[orders].[order_time].&amp;[2024-04-17T14:53:34]"/>
            <x15:cachedUniqueName index="6240" name="[orders].[order_time].&amp;[2024-04-17T15:29:53]"/>
            <x15:cachedUniqueName index="6241" name="[orders].[order_time].&amp;[2024-04-17T16:35:00]"/>
            <x15:cachedUniqueName index="6242" name="[orders].[order_time].&amp;[2024-04-17T16:49:49]"/>
            <x15:cachedUniqueName index="6243" name="[orders].[order_time].&amp;[2024-04-17T17:55:13]"/>
            <x15:cachedUniqueName index="6244" name="[orders].[order_time].&amp;[2024-04-17T18:21:36]"/>
            <x15:cachedUniqueName index="6245" name="[orders].[order_time].&amp;[2024-04-17T18:32:41]"/>
            <x15:cachedUniqueName index="6246" name="[orders].[order_time].&amp;[2024-04-17T18:55:23]"/>
            <x15:cachedUniqueName index="6247" name="[orders].[order_time].&amp;[2024-04-17T19:04:16]"/>
            <x15:cachedUniqueName index="6248" name="[orders].[order_time].&amp;[2024-04-17T19:21:04]"/>
            <x15:cachedUniqueName index="6249" name="[orders].[order_time].&amp;[2024-04-17T20:44:36]"/>
            <x15:cachedUniqueName index="6250" name="[orders].[order_time].&amp;[2024-04-17T21:06:58]"/>
            <x15:cachedUniqueName index="6251" name="[orders].[order_time].&amp;[2024-04-17T21:22:32]"/>
            <x15:cachedUniqueName index="6252" name="[orders].[order_time].&amp;[2024-04-17T21:26:56]"/>
            <x15:cachedUniqueName index="6253" name="[orders].[order_time].&amp;[2024-04-17T21:44:25]"/>
            <x15:cachedUniqueName index="6254" name="[orders].[order_time].&amp;[2024-04-17T22:10:11]"/>
            <x15:cachedUniqueName index="6255" name="[orders].[order_time].&amp;[2024-04-17T22:33:04]"/>
            <x15:cachedUniqueName index="6256" name="[orders].[order_time].&amp;[2024-04-17T23:14:27]"/>
            <x15:cachedUniqueName index="6257" name="[orders].[order_time].&amp;[2024-04-17T23:35:20]"/>
            <x15:cachedUniqueName index="6258" name="[orders].[order_time].&amp;[2024-04-18T00:01:38]"/>
            <x15:cachedUniqueName index="6259" name="[orders].[order_time].&amp;[2024-04-18T00:45:43]"/>
            <x15:cachedUniqueName index="6260" name="[orders].[order_time].&amp;[2024-04-18T01:29:01]"/>
            <x15:cachedUniqueName index="6261" name="[orders].[order_time].&amp;[2024-04-18T02:15:01]"/>
            <x15:cachedUniqueName index="6262" name="[orders].[order_time].&amp;[2024-04-18T02:17:36]"/>
            <x15:cachedUniqueName index="6263" name="[orders].[order_time].&amp;[2024-04-18T02:24:14]"/>
            <x15:cachedUniqueName index="6264" name="[orders].[order_time].&amp;[2024-04-18T02:59:55]"/>
            <x15:cachedUniqueName index="6265" name="[orders].[order_time].&amp;[2024-04-18T03:11:22]"/>
            <x15:cachedUniqueName index="6266" name="[orders].[order_time].&amp;[2024-04-18T03:27:50]"/>
            <x15:cachedUniqueName index="6267" name="[orders].[order_time].&amp;[2024-04-18T03:33:21]"/>
            <x15:cachedUniqueName index="6268" name="[orders].[order_time].&amp;[2024-04-18T03:39:32]"/>
            <x15:cachedUniqueName index="6269" name="[orders].[order_time].&amp;[2024-04-18T03:53:08]"/>
            <x15:cachedUniqueName index="6270" name="[orders].[order_time].&amp;[2024-04-18T04:56:23]"/>
            <x15:cachedUniqueName index="6271" name="[orders].[order_time].&amp;[2024-04-18T04:58:36]"/>
            <x15:cachedUniqueName index="6272" name="[orders].[order_time].&amp;[2024-04-18T05:11:00]"/>
            <x15:cachedUniqueName index="6273" name="[orders].[order_time].&amp;[2024-04-18T05:36:53]"/>
            <x15:cachedUniqueName index="6274" name="[orders].[order_time].&amp;[2024-04-18T05:40:47]"/>
            <x15:cachedUniqueName index="6275" name="[orders].[order_time].&amp;[2024-04-18T05:52:36]"/>
            <x15:cachedUniqueName index="6276" name="[orders].[order_time].&amp;[2024-04-18T06:23:58]"/>
            <x15:cachedUniqueName index="6277" name="[orders].[order_time].&amp;[2024-04-18T06:27:21]"/>
            <x15:cachedUniqueName index="6278" name="[orders].[order_time].&amp;[2024-04-18T06:35:37]"/>
            <x15:cachedUniqueName index="6279" name="[orders].[order_time].&amp;[2024-04-18T07:04:26]"/>
            <x15:cachedUniqueName index="6280" name="[orders].[order_time].&amp;[2024-04-18T07:05:02]"/>
            <x15:cachedUniqueName index="6281" name="[orders].[order_time].&amp;[2024-04-18T07:16:00]"/>
            <x15:cachedUniqueName index="6282" name="[orders].[order_time].&amp;[2024-04-18T07:20:09]"/>
            <x15:cachedUniqueName index="6283" name="[orders].[order_time].&amp;[2024-04-18T07:27:39]"/>
            <x15:cachedUniqueName index="6284" name="[orders].[order_time].&amp;[2024-04-18T07:33:14]"/>
            <x15:cachedUniqueName index="6285" name="[orders].[order_time].&amp;[2024-04-18T07:39:58]"/>
            <x15:cachedUniqueName index="6286" name="[orders].[order_time].&amp;[2024-04-18T08:02:25]"/>
            <x15:cachedUniqueName index="6287" name="[orders].[order_time].&amp;[2024-04-18T08:13:02]"/>
            <x15:cachedUniqueName index="6288" name="[orders].[order_time].&amp;[2024-04-18T08:19:40]"/>
            <x15:cachedUniqueName index="6289" name="[orders].[order_time].&amp;[2024-04-18T08:24:36]"/>
            <x15:cachedUniqueName index="6290" name="[orders].[order_time].&amp;[2024-04-18T08:26:54]"/>
            <x15:cachedUniqueName index="6291" name="[orders].[order_time].&amp;[2024-04-18T08:29:44]"/>
            <x15:cachedUniqueName index="6292" name="[orders].[order_time].&amp;[2024-04-18T08:59:51]"/>
            <x15:cachedUniqueName index="6293" name="[orders].[order_time].&amp;[2024-04-18T09:24:11]"/>
            <x15:cachedUniqueName index="6294" name="[orders].[order_time].&amp;[2024-04-18T10:18:53]"/>
            <x15:cachedUniqueName index="6295" name="[orders].[order_time].&amp;[2024-04-18T10:24:19]"/>
            <x15:cachedUniqueName index="6296" name="[orders].[order_time].&amp;[2024-04-18T12:34:48]"/>
            <x15:cachedUniqueName index="6297" name="[orders].[order_time].&amp;[2024-04-18T12:46:14]"/>
            <x15:cachedUniqueName index="6298" name="[orders].[order_time].&amp;[2024-04-18T13:06:38]"/>
            <x15:cachedUniqueName index="6299" name="[orders].[order_time].&amp;[2024-04-18T13:45:59]"/>
            <x15:cachedUniqueName index="6300" name="[orders].[order_time].&amp;[2024-04-18T14:15:09]"/>
            <x15:cachedUniqueName index="6301" name="[orders].[order_time].&amp;[2024-04-18T15:04:28]"/>
            <x15:cachedUniqueName index="6302" name="[orders].[order_time].&amp;[2024-04-18T15:22:53]"/>
            <x15:cachedUniqueName index="6303" name="[orders].[order_time].&amp;[2024-04-18T15:43:37]"/>
            <x15:cachedUniqueName index="6304" name="[orders].[order_time].&amp;[2024-04-18T16:04:43]"/>
            <x15:cachedUniqueName index="6305" name="[orders].[order_time].&amp;[2024-04-18T16:09:49]"/>
            <x15:cachedUniqueName index="6306" name="[orders].[order_time].&amp;[2024-04-18T16:23:04]"/>
            <x15:cachedUniqueName index="6307" name="[orders].[order_time].&amp;[2024-04-18T16:37:35]"/>
            <x15:cachedUniqueName index="6308" name="[orders].[order_time].&amp;[2024-04-18T16:44:48]"/>
            <x15:cachedUniqueName index="6309" name="[orders].[order_time].&amp;[2024-04-18T17:40:20]"/>
            <x15:cachedUniqueName index="6310" name="[orders].[order_time].&amp;[2024-04-18T17:58:45]"/>
            <x15:cachedUniqueName index="6311" name="[orders].[order_time].&amp;[2024-04-18T18:26:30]"/>
            <x15:cachedUniqueName index="6312" name="[orders].[order_time].&amp;[2024-04-18T18:40:14]"/>
            <x15:cachedUniqueName index="6313" name="[orders].[order_time].&amp;[2024-04-18T19:04:34]"/>
            <x15:cachedUniqueName index="6314" name="[orders].[order_time].&amp;[2024-04-18T19:48:19]"/>
            <x15:cachedUniqueName index="6315" name="[orders].[order_time].&amp;[2024-04-18T19:58:09]"/>
            <x15:cachedUniqueName index="6316" name="[orders].[order_time].&amp;[2024-04-18T20:11:24]"/>
            <x15:cachedUniqueName index="6317" name="[orders].[order_time].&amp;[2024-04-18T20:19:17]"/>
            <x15:cachedUniqueName index="6318" name="[orders].[order_time].&amp;[2024-04-18T21:39:24]"/>
            <x15:cachedUniqueName index="6319" name="[orders].[order_time].&amp;[2024-04-18T22:05:31]"/>
            <x15:cachedUniqueName index="6320" name="[orders].[order_time].&amp;[2024-04-19T00:08:16]"/>
            <x15:cachedUniqueName index="6321" name="[orders].[order_time].&amp;[2024-04-19T00:26:41]"/>
            <x15:cachedUniqueName index="6322" name="[orders].[order_time].&amp;[2024-04-19T00:33:19]"/>
            <x15:cachedUniqueName index="6323" name="[orders].[order_time].&amp;[2024-04-19T00:54:41]"/>
            <x15:cachedUniqueName index="6324" name="[orders].[order_time].&amp;[2024-04-19T01:33:52]"/>
            <x15:cachedUniqueName index="6325" name="[orders].[order_time].&amp;[2024-04-19T01:34:35]"/>
            <x15:cachedUniqueName index="6326" name="[orders].[order_time].&amp;[2024-04-19T02:24:48]"/>
            <x15:cachedUniqueName index="6327" name="[orders].[order_time].&amp;[2024-04-19T02:31:56]"/>
            <x15:cachedUniqueName index="6328" name="[orders].[order_time].&amp;[2024-04-19T02:33:50]"/>
            <x15:cachedUniqueName index="6329" name="[orders].[order_time].&amp;[2024-04-19T03:03:33]"/>
            <x15:cachedUniqueName index="6330" name="[orders].[order_time].&amp;[2024-04-19T03:57:41]"/>
            <x15:cachedUniqueName index="6331" name="[orders].[order_time].&amp;[2024-04-19T05:31:44]"/>
            <x15:cachedUniqueName index="6332" name="[orders].[order_time].&amp;[2024-04-19T06:14:29]"/>
            <x15:cachedUniqueName index="6333" name="[orders].[order_time].&amp;[2024-04-19T06:25:30]"/>
            <x15:cachedUniqueName index="6334" name="[orders].[order_time].&amp;[2024-04-19T07:29:43]"/>
            <x15:cachedUniqueName index="6335" name="[orders].[order_time].&amp;[2024-04-19T07:34:46]"/>
            <x15:cachedUniqueName index="6336" name="[orders].[order_time].&amp;[2024-04-19T08:09:39]"/>
            <x15:cachedUniqueName index="6337" name="[orders].[order_time].&amp;[2024-04-19T08:43:41]"/>
            <x15:cachedUniqueName index="6338" name="[orders].[order_time].&amp;[2024-04-19T08:52:11]"/>
            <x15:cachedUniqueName index="6339" name="[orders].[order_time].&amp;[2024-04-19T08:53:11]"/>
            <x15:cachedUniqueName index="6340" name="[orders].[order_time].&amp;[2024-04-19T08:57:14]"/>
            <x15:cachedUniqueName index="6341" name="[orders].[order_time].&amp;[2024-04-19T10:01:41]"/>
            <x15:cachedUniqueName index="6342" name="[orders].[order_time].&amp;[2024-04-19T10:19:57]"/>
            <x15:cachedUniqueName index="6343" name="[orders].[order_time].&amp;[2024-04-19T10:30:17]"/>
            <x15:cachedUniqueName index="6344" name="[orders].[order_time].&amp;[2024-04-19T10:49:00]"/>
            <x15:cachedUniqueName index="6345" name="[orders].[order_time].&amp;[2024-04-19T12:02:07]"/>
            <x15:cachedUniqueName index="6346" name="[orders].[order_time].&amp;[2024-04-19T12:22:11]"/>
            <x15:cachedUniqueName index="6347" name="[orders].[order_time].&amp;[2024-04-19T12:22:33]"/>
            <x15:cachedUniqueName index="6348" name="[orders].[order_time].&amp;[2024-04-19T13:49:40]"/>
            <x15:cachedUniqueName index="6349" name="[orders].[order_time].&amp;[2024-04-19T13:58:00]"/>
            <x15:cachedUniqueName index="6350" name="[orders].[order_time].&amp;[2024-04-19T14:02:33]"/>
            <x15:cachedUniqueName index="6351" name="[orders].[order_time].&amp;[2024-04-19T14:03:14]"/>
            <x15:cachedUniqueName index="6352" name="[orders].[order_time].&amp;[2024-04-19T15:37:13]"/>
            <x15:cachedUniqueName index="6353" name="[orders].[order_time].&amp;[2024-04-19T17:09:35]"/>
            <x15:cachedUniqueName index="6354" name="[orders].[order_time].&amp;[2024-04-19T17:32:57]"/>
            <x15:cachedUniqueName index="6355" name="[orders].[order_time].&amp;[2024-04-19T17:40:38]"/>
            <x15:cachedUniqueName index="6356" name="[orders].[order_time].&amp;[2024-04-19T18:12:01]"/>
            <x15:cachedUniqueName index="6357" name="[orders].[order_time].&amp;[2024-04-19T18:48:57]"/>
            <x15:cachedUniqueName index="6358" name="[orders].[order_time].&amp;[2024-04-19T19:10:25]"/>
            <x15:cachedUniqueName index="6359" name="[orders].[order_time].&amp;[2024-04-19T19:14:19]"/>
            <x15:cachedUniqueName index="6360" name="[orders].[order_time].&amp;[2024-04-19T19:16:57]"/>
            <x15:cachedUniqueName index="6361" name="[orders].[order_time].&amp;[2024-04-19T19:19:37]"/>
            <x15:cachedUniqueName index="6362" name="[orders].[order_time].&amp;[2024-04-19T19:38:45]"/>
            <x15:cachedUniqueName index="6363" name="[orders].[order_time].&amp;[2024-04-19T19:43:25]"/>
            <x15:cachedUniqueName index="6364" name="[orders].[order_time].&amp;[2024-04-19T21:57:13]"/>
            <x15:cachedUniqueName index="6365" name="[orders].[order_time].&amp;[2024-04-19T22:07:44]"/>
            <x15:cachedUniqueName index="6366" name="[orders].[order_time].&amp;[2024-04-19T22:48:52]"/>
            <x15:cachedUniqueName index="6367" name="[orders].[order_time].&amp;[2024-04-19T23:34:13]"/>
            <x15:cachedUniqueName index="6368" name="[orders].[order_time].&amp;[2024-04-19T23:44:43]"/>
            <x15:cachedUniqueName index="6369" name="[orders].[order_time].&amp;[2024-04-20T00:40:22]"/>
            <x15:cachedUniqueName index="6370" name="[orders].[order_time].&amp;[2024-04-20T00:48:58]"/>
            <x15:cachedUniqueName index="6371" name="[orders].[order_time].&amp;[2024-04-20T01:18:13]"/>
            <x15:cachedUniqueName index="6372" name="[orders].[order_time].&amp;[2024-04-20T01:21:26]"/>
            <x15:cachedUniqueName index="6373" name="[orders].[order_time].&amp;[2024-04-20T01:28:47]"/>
            <x15:cachedUniqueName index="6374" name="[orders].[order_time].&amp;[2024-04-20T01:40:12]"/>
            <x15:cachedUniqueName index="6375" name="[orders].[order_time].&amp;[2024-04-20T01:46:45]"/>
            <x15:cachedUniqueName index="6376" name="[orders].[order_time].&amp;[2024-04-20T01:58:30]"/>
            <x15:cachedUniqueName index="6377" name="[orders].[order_time].&amp;[2024-04-20T02:28:25]"/>
            <x15:cachedUniqueName index="6378" name="[orders].[order_time].&amp;[2024-04-20T03:11:21]"/>
            <x15:cachedUniqueName index="6379" name="[orders].[order_time].&amp;[2024-04-20T03:31:21]"/>
            <x15:cachedUniqueName index="6380" name="[orders].[order_time].&amp;[2024-04-20T03:37:24]"/>
            <x15:cachedUniqueName index="6381" name="[orders].[order_time].&amp;[2024-04-20T03:57:15]"/>
            <x15:cachedUniqueName index="6382" name="[orders].[order_time].&amp;[2024-04-20T04:13:00]"/>
            <x15:cachedUniqueName index="6383" name="[orders].[order_time].&amp;[2024-04-20T04:21:40]"/>
            <x15:cachedUniqueName index="6384" name="[orders].[order_time].&amp;[2024-04-20T05:40:19]"/>
            <x15:cachedUniqueName index="6385" name="[orders].[order_time].&amp;[2024-04-20T05:57:21]"/>
            <x15:cachedUniqueName index="6386" name="[orders].[order_time].&amp;[2024-04-20T06:03:53]"/>
            <x15:cachedUniqueName index="6387" name="[orders].[order_time].&amp;[2024-04-20T06:06:31]"/>
            <x15:cachedUniqueName index="6388" name="[orders].[order_time].&amp;[2024-04-20T06:42:33]"/>
            <x15:cachedUniqueName index="6389" name="[orders].[order_time].&amp;[2024-04-20T06:57:15]"/>
            <x15:cachedUniqueName index="6390" name="[orders].[order_time].&amp;[2024-04-20T07:00:30]"/>
            <x15:cachedUniqueName index="6391" name="[orders].[order_time].&amp;[2024-04-20T07:47:13]"/>
            <x15:cachedUniqueName index="6392" name="[orders].[order_time].&amp;[2024-04-20T08:03:25]"/>
            <x15:cachedUniqueName index="6393" name="[orders].[order_time].&amp;[2024-04-20T08:05:15]"/>
            <x15:cachedUniqueName index="6394" name="[orders].[order_time].&amp;[2024-04-20T08:40:09]"/>
            <x15:cachedUniqueName index="6395" name="[orders].[order_time].&amp;[2024-04-20T09:00:13]"/>
            <x15:cachedUniqueName index="6396" name="[orders].[order_time].&amp;[2024-04-20T09:04:51]"/>
            <x15:cachedUniqueName index="6397" name="[orders].[order_time].&amp;[2024-04-20T09:13:31]"/>
            <x15:cachedUniqueName index="6398" name="[orders].[order_time].&amp;[2024-04-20T10:33:49]"/>
            <x15:cachedUniqueName index="6399" name="[orders].[order_time].&amp;[2024-04-20T11:11:00]"/>
            <x15:cachedUniqueName index="6400" name="[orders].[order_time].&amp;[2024-04-20T11:27:29]"/>
            <x15:cachedUniqueName index="6401" name="[orders].[order_time].&amp;[2024-04-20T12:11:07]"/>
            <x15:cachedUniqueName index="6402" name="[orders].[order_time].&amp;[2024-04-20T12:42:38]"/>
            <x15:cachedUniqueName index="6403" name="[orders].[order_time].&amp;[2024-04-20T12:50:07]"/>
            <x15:cachedUniqueName index="6404" name="[orders].[order_time].&amp;[2024-04-20T12:56:35]"/>
            <x15:cachedUniqueName index="6405" name="[orders].[order_time].&amp;[2024-04-20T13:14:20]"/>
            <x15:cachedUniqueName index="6406" name="[orders].[order_time].&amp;[2024-04-20T13:24:09]"/>
            <x15:cachedUniqueName index="6407" name="[orders].[order_time].&amp;[2024-04-20T13:47:57]"/>
            <x15:cachedUniqueName index="6408" name="[orders].[order_time].&amp;[2024-04-20T14:22:07]"/>
            <x15:cachedUniqueName index="6409" name="[orders].[order_time].&amp;[2024-04-20T14:27:20]"/>
            <x15:cachedUniqueName index="6410" name="[orders].[order_time].&amp;[2024-04-20T14:49:00]"/>
            <x15:cachedUniqueName index="6411" name="[orders].[order_time].&amp;[2024-04-20T15:13:43]"/>
            <x15:cachedUniqueName index="6412" name="[orders].[order_time].&amp;[2024-04-20T15:47:07]"/>
            <x15:cachedUniqueName index="6413" name="[orders].[order_time].&amp;[2024-04-20T16:01:41]"/>
            <x15:cachedUniqueName index="6414" name="[orders].[order_time].&amp;[2024-04-20T16:03:13]"/>
            <x15:cachedUniqueName index="6415" name="[orders].[order_time].&amp;[2024-04-20T16:23:03]"/>
            <x15:cachedUniqueName index="6416" name="[orders].[order_time].&amp;[2024-04-20T17:05:20]"/>
            <x15:cachedUniqueName index="6417" name="[orders].[order_time].&amp;[2024-04-20T17:17:39]"/>
            <x15:cachedUniqueName index="6418" name="[orders].[order_time].&amp;[2024-04-20T17:25:20]"/>
            <x15:cachedUniqueName index="6419" name="[orders].[order_time].&amp;[2024-04-20T17:31:52]"/>
            <x15:cachedUniqueName index="6420" name="[orders].[order_time].&amp;[2024-04-20T18:39:11]"/>
            <x15:cachedUniqueName index="6421" name="[orders].[order_time].&amp;[2024-04-20T18:54:26]"/>
            <x15:cachedUniqueName index="6422" name="[orders].[order_time].&amp;[2024-04-20T19:42:33]"/>
            <x15:cachedUniqueName index="6423" name="[orders].[order_time].&amp;[2024-04-20T20:11:04]"/>
            <x15:cachedUniqueName index="6424" name="[orders].[order_time].&amp;[2024-04-20T20:11:11]"/>
            <x15:cachedUniqueName index="6425" name="[orders].[order_time].&amp;[2024-04-20T20:15:01]"/>
            <x15:cachedUniqueName index="6426" name="[orders].[order_time].&amp;[2024-04-20T20:41:22]"/>
            <x15:cachedUniqueName index="6427" name="[orders].[order_time].&amp;[2024-04-20T21:01:43]"/>
            <x15:cachedUniqueName index="6428" name="[orders].[order_time].&amp;[2024-04-20T21:04:11]"/>
            <x15:cachedUniqueName index="6429" name="[orders].[order_time].&amp;[2024-04-20T21:23:01]"/>
            <x15:cachedUniqueName index="6430" name="[orders].[order_time].&amp;[2024-04-20T21:52:33]"/>
            <x15:cachedUniqueName index="6431" name="[orders].[order_time].&amp;[2024-04-20T22:00:09]"/>
            <x15:cachedUniqueName index="6432" name="[orders].[order_time].&amp;[2024-04-20T22:33:32]"/>
            <x15:cachedUniqueName index="6433" name="[orders].[order_time].&amp;[2024-04-20T23:45:36]"/>
            <x15:cachedUniqueName index="6434" name="[orders].[order_time].&amp;[2024-04-21T00:01:28]"/>
            <x15:cachedUniqueName index="6435" name="[orders].[order_time].&amp;[2024-04-21T00:04:26]"/>
            <x15:cachedUniqueName index="6436" name="[orders].[order_time].&amp;[2024-04-21T00:36:22]"/>
            <x15:cachedUniqueName index="6437" name="[orders].[order_time].&amp;[2024-04-21T00:39:09]"/>
            <x15:cachedUniqueName index="6438" name="[orders].[order_time].&amp;[2024-04-21T00:43:00]"/>
            <x15:cachedUniqueName index="6439" name="[orders].[order_time].&amp;[2024-04-21T00:51:49]"/>
            <x15:cachedUniqueName index="6440" name="[orders].[order_time].&amp;[2024-04-21T00:56:17]"/>
            <x15:cachedUniqueName index="6441" name="[orders].[order_time].&amp;[2024-04-21T01:03:19]"/>
            <x15:cachedUniqueName index="6442" name="[orders].[order_time].&amp;[2024-04-21T01:09:38]"/>
            <x15:cachedUniqueName index="6443" name="[orders].[order_time].&amp;[2024-04-21T01:13:24]"/>
            <x15:cachedUniqueName index="6444" name="[orders].[order_time].&amp;[2024-04-21T02:37:00]"/>
            <x15:cachedUniqueName index="6445" name="[orders].[order_time].&amp;[2024-04-21T03:29:18]"/>
            <x15:cachedUniqueName index="6446" name="[orders].[order_time].&amp;[2024-04-21T03:54:35]"/>
            <x15:cachedUniqueName index="6447" name="[orders].[order_time].&amp;[2024-04-21T04:15:16]"/>
            <x15:cachedUniqueName index="6448" name="[orders].[order_time].&amp;[2024-04-21T05:23:01]"/>
            <x15:cachedUniqueName index="6449" name="[orders].[order_time].&amp;[2024-04-21T06:04:13]"/>
            <x15:cachedUniqueName index="6450" name="[orders].[order_time].&amp;[2024-04-21T06:15:01]"/>
            <x15:cachedUniqueName index="6451" name="[orders].[order_time].&amp;[2024-04-21T06:16:11]"/>
            <x15:cachedUniqueName index="6452" name="[orders].[order_time].&amp;[2024-04-21T09:03:19]"/>
            <x15:cachedUniqueName index="6453" name="[orders].[order_time].&amp;[2024-04-21T09:04:57]"/>
            <x15:cachedUniqueName index="6454" name="[orders].[order_time].&amp;[2024-04-21T09:34:43]"/>
            <x15:cachedUniqueName index="6455" name="[orders].[order_time].&amp;[2024-04-21T09:45:36]"/>
            <x15:cachedUniqueName index="6456" name="[orders].[order_time].&amp;[2024-04-21T10:31:00]"/>
            <x15:cachedUniqueName index="6457" name="[orders].[order_time].&amp;[2024-04-21T11:16:30]"/>
            <x15:cachedUniqueName index="6458" name="[orders].[order_time].&amp;[2024-04-21T11:56:15]"/>
            <x15:cachedUniqueName index="6459" name="[orders].[order_time].&amp;[2024-04-21T12:07:12]"/>
            <x15:cachedUniqueName index="6460" name="[orders].[order_time].&amp;[2024-04-21T12:43:44]"/>
            <x15:cachedUniqueName index="6461" name="[orders].[order_time].&amp;[2024-04-21T13:17:35]"/>
            <x15:cachedUniqueName index="6462" name="[orders].[order_time].&amp;[2024-04-21T13:27:13]"/>
            <x15:cachedUniqueName index="6463" name="[orders].[order_time].&amp;[2024-04-21T13:54:50]"/>
            <x15:cachedUniqueName index="6464" name="[orders].[order_time].&amp;[2024-04-21T13:58:08]"/>
            <x15:cachedUniqueName index="6465" name="[orders].[order_time].&amp;[2024-04-21T14:14:18]"/>
            <x15:cachedUniqueName index="6466" name="[orders].[order_time].&amp;[2024-04-21T15:28:28]"/>
            <x15:cachedUniqueName index="6467" name="[orders].[order_time].&amp;[2024-04-21T15:33:03]"/>
            <x15:cachedUniqueName index="6468" name="[orders].[order_time].&amp;[2024-04-21T15:35:32]"/>
            <x15:cachedUniqueName index="6469" name="[orders].[order_time].&amp;[2024-04-21T15:55:13]"/>
            <x15:cachedUniqueName index="6470" name="[orders].[order_time].&amp;[2024-04-21T15:58:09]"/>
            <x15:cachedUniqueName index="6471" name="[orders].[order_time].&amp;[2024-04-21T16:08:48]"/>
            <x15:cachedUniqueName index="6472" name="[orders].[order_time].&amp;[2024-04-21T16:17:18]"/>
            <x15:cachedUniqueName index="6473" name="[orders].[order_time].&amp;[2024-04-21T16:29:53]"/>
            <x15:cachedUniqueName index="6474" name="[orders].[order_time].&amp;[2024-04-21T16:36:22]"/>
            <x15:cachedUniqueName index="6475" name="[orders].[order_time].&amp;[2024-04-21T18:01:52]"/>
            <x15:cachedUniqueName index="6476" name="[orders].[order_time].&amp;[2024-04-21T18:23:43]"/>
            <x15:cachedUniqueName index="6477" name="[orders].[order_time].&amp;[2024-04-21T19:05:25]"/>
            <x15:cachedUniqueName index="6478" name="[orders].[order_time].&amp;[2024-04-21T20:11:21]"/>
            <x15:cachedUniqueName index="6479" name="[orders].[order_time].&amp;[2024-04-21T20:26:13]"/>
            <x15:cachedUniqueName index="6480" name="[orders].[order_time].&amp;[2024-04-21T21:09:39]"/>
            <x15:cachedUniqueName index="6481" name="[orders].[order_time].&amp;[2024-04-21T21:37:56]"/>
            <x15:cachedUniqueName index="6482" name="[orders].[order_time].&amp;[2024-04-21T21:44:51]"/>
            <x15:cachedUniqueName index="6483" name="[orders].[order_time].&amp;[2024-04-21T21:46:26]"/>
            <x15:cachedUniqueName index="6484" name="[orders].[order_time].&amp;[2024-04-21T21:47:33]"/>
            <x15:cachedUniqueName index="6485" name="[orders].[order_time].&amp;[2024-04-21T21:51:51]"/>
            <x15:cachedUniqueName index="6486" name="[orders].[order_time].&amp;[2024-04-21T21:52:33]"/>
            <x15:cachedUniqueName index="6487" name="[orders].[order_time].&amp;[2024-04-21T22:38:22]"/>
            <x15:cachedUniqueName index="6488" name="[orders].[order_time].&amp;[2024-04-21T22:44:50]"/>
            <x15:cachedUniqueName index="6489" name="[orders].[order_time].&amp;[2024-04-21T23:14:48]"/>
            <x15:cachedUniqueName index="6490" name="[orders].[order_time].&amp;[2024-04-21T23:18:13]"/>
            <x15:cachedUniqueName index="6491" name="[orders].[order_time].&amp;[2024-04-21T23:34:29]"/>
            <x15:cachedUniqueName index="6492" name="[orders].[order_time].&amp;[2024-04-21T23:38:26]"/>
            <x15:cachedUniqueName index="6493" name="[orders].[order_time].&amp;[2024-04-21T23:45:01]"/>
            <x15:cachedUniqueName index="6494" name="[orders].[order_time].&amp;[2024-04-21T23:53:29]"/>
            <x15:cachedUniqueName index="6495" name="[orders].[order_time].&amp;[2024-04-22T00:06:02]"/>
            <x15:cachedUniqueName index="6496" name="[orders].[order_time].&amp;[2024-04-22T00:08:13]"/>
            <x15:cachedUniqueName index="6497" name="[orders].[order_time].&amp;[2024-04-22T01:35:33]"/>
            <x15:cachedUniqueName index="6498" name="[orders].[order_time].&amp;[2024-04-22T01:42:22]"/>
            <x15:cachedUniqueName index="6499" name="[orders].[order_time].&amp;[2024-04-22T01:59:49]"/>
            <x15:cachedUniqueName index="6500" name="[orders].[order_time].&amp;[2024-04-22T02:03:20]"/>
            <x15:cachedUniqueName index="6501" name="[orders].[order_time].&amp;[2024-04-22T02:20:54]"/>
            <x15:cachedUniqueName index="6502" name="[orders].[order_time].&amp;[2024-04-22T02:29:53]"/>
            <x15:cachedUniqueName index="6503" name="[orders].[order_time].&amp;[2024-04-22T02:46:08]"/>
            <x15:cachedUniqueName index="6504" name="[orders].[order_time].&amp;[2024-04-22T03:06:24]"/>
            <x15:cachedUniqueName index="6505" name="[orders].[order_time].&amp;[2024-04-22T03:18:40]"/>
            <x15:cachedUniqueName index="6506" name="[orders].[order_time].&amp;[2024-04-22T03:24:55]"/>
            <x15:cachedUniqueName index="6507" name="[orders].[order_time].&amp;[2024-04-22T05:36:57]"/>
            <x15:cachedUniqueName index="6508" name="[orders].[order_time].&amp;[2024-04-22T05:38:20]"/>
            <x15:cachedUniqueName index="6509" name="[orders].[order_time].&amp;[2024-04-22T06:08:30]"/>
            <x15:cachedUniqueName index="6510" name="[orders].[order_time].&amp;[2024-04-22T06:56:46]"/>
            <x15:cachedUniqueName index="6511" name="[orders].[order_time].&amp;[2024-04-22T07:25:52]"/>
            <x15:cachedUniqueName index="6512" name="[orders].[order_time].&amp;[2024-04-22T07:28:35]"/>
            <x15:cachedUniqueName index="6513" name="[orders].[order_time].&amp;[2024-04-22T07:35:50]"/>
            <x15:cachedUniqueName index="6514" name="[orders].[order_time].&amp;[2024-04-22T07:36:39]"/>
            <x15:cachedUniqueName index="6515" name="[orders].[order_time].&amp;[2024-04-22T07:47:40]"/>
            <x15:cachedUniqueName index="6516" name="[orders].[order_time].&amp;[2024-04-22T07:54:49]"/>
            <x15:cachedUniqueName index="6517" name="[orders].[order_time].&amp;[2024-04-22T07:57:29]"/>
            <x15:cachedUniqueName index="6518" name="[orders].[order_time].&amp;[2024-04-22T08:20:51]"/>
            <x15:cachedUniqueName index="6519" name="[orders].[order_time].&amp;[2024-04-22T08:43:26]"/>
            <x15:cachedUniqueName index="6520" name="[orders].[order_time].&amp;[2024-04-22T08:58:24]"/>
            <x15:cachedUniqueName index="6521" name="[orders].[order_time].&amp;[2024-04-22T09:13:22]"/>
            <x15:cachedUniqueName index="6522" name="[orders].[order_time].&amp;[2024-04-22T09:16:45]"/>
            <x15:cachedUniqueName index="6523" name="[orders].[order_time].&amp;[2024-04-22T09:38:13]"/>
            <x15:cachedUniqueName index="6524" name="[orders].[order_time].&amp;[2024-04-22T09:43:10]"/>
            <x15:cachedUniqueName index="6525" name="[orders].[order_time].&amp;[2024-04-22T10:05:22]"/>
            <x15:cachedUniqueName index="6526" name="[orders].[order_time].&amp;[2024-04-22T10:44:45]"/>
            <x15:cachedUniqueName index="6527" name="[orders].[order_time].&amp;[2024-04-22T11:52:17]"/>
            <x15:cachedUniqueName index="6528" name="[orders].[order_time].&amp;[2024-04-22T11:59:09]"/>
            <x15:cachedUniqueName index="6529" name="[orders].[order_time].&amp;[2024-04-22T12:21:14]"/>
            <x15:cachedUniqueName index="6530" name="[orders].[order_time].&amp;[2024-04-22T13:14:46]"/>
            <x15:cachedUniqueName index="6531" name="[orders].[order_time].&amp;[2024-04-22T13:49:00]"/>
            <x15:cachedUniqueName index="6532" name="[orders].[order_time].&amp;[2024-04-22T14:38:34]"/>
            <x15:cachedUniqueName index="6533" name="[orders].[order_time].&amp;[2024-04-22T15:25:06]"/>
            <x15:cachedUniqueName index="6534" name="[orders].[order_time].&amp;[2024-04-22T16:25:31]"/>
            <x15:cachedUniqueName index="6535" name="[orders].[order_time].&amp;[2024-04-22T16:41:26]"/>
            <x15:cachedUniqueName index="6536" name="[orders].[order_time].&amp;[2024-04-22T17:14:16]"/>
            <x15:cachedUniqueName index="6537" name="[orders].[order_time].&amp;[2024-04-22T17:39:02]"/>
            <x15:cachedUniqueName index="6538" name="[orders].[order_time].&amp;[2024-04-22T17:50:44]"/>
            <x15:cachedUniqueName index="6539" name="[orders].[order_time].&amp;[2024-04-22T18:44:45]"/>
            <x15:cachedUniqueName index="6540" name="[orders].[order_time].&amp;[2024-04-22T18:51:30]"/>
            <x15:cachedUniqueName index="6541" name="[orders].[order_time].&amp;[2024-04-22T18:54:49]"/>
            <x15:cachedUniqueName index="6542" name="[orders].[order_time].&amp;[2024-04-22T19:07:38]"/>
            <x15:cachedUniqueName index="6543" name="[orders].[order_time].&amp;[2024-04-22T19:11:53]"/>
            <x15:cachedUniqueName index="6544" name="[orders].[order_time].&amp;[2024-04-22T20:15:46]"/>
            <x15:cachedUniqueName index="6545" name="[orders].[order_time].&amp;[2024-04-22T20:20:21]"/>
            <x15:cachedUniqueName index="6546" name="[orders].[order_time].&amp;[2024-04-22T20:37:18]"/>
            <x15:cachedUniqueName index="6547" name="[orders].[order_time].&amp;[2024-04-22T21:09:05]"/>
            <x15:cachedUniqueName index="6548" name="[orders].[order_time].&amp;[2024-04-22T21:15:43]"/>
            <x15:cachedUniqueName index="6549" name="[orders].[order_time].&amp;[2024-04-22T22:01:09]"/>
            <x15:cachedUniqueName index="6550" name="[orders].[order_time].&amp;[2024-04-22T22:10:53]"/>
            <x15:cachedUniqueName index="6551" name="[orders].[order_time].&amp;[2024-04-22T22:18:28]"/>
            <x15:cachedUniqueName index="6552" name="[orders].[order_time].&amp;[2024-04-22T22:20:41]"/>
            <x15:cachedUniqueName index="6553" name="[orders].[order_time].&amp;[2024-04-22T22:26:19]"/>
            <x15:cachedUniqueName index="6554" name="[orders].[order_time].&amp;[2024-04-22T22:54:52]"/>
            <x15:cachedUniqueName index="6555" name="[orders].[order_time].&amp;[2024-04-22T23:09:37]"/>
            <x15:cachedUniqueName index="6556" name="[orders].[order_time].&amp;[2024-04-22T23:39:50]"/>
            <x15:cachedUniqueName index="6557" name="[orders].[order_time].&amp;[2024-04-23T00:12:42]"/>
            <x15:cachedUniqueName index="6558" name="[orders].[order_time].&amp;[2024-04-23T00:36:14]"/>
            <x15:cachedUniqueName index="6559" name="[orders].[order_time].&amp;[2024-04-23T00:58:01]"/>
            <x15:cachedUniqueName index="6560" name="[orders].[order_time].&amp;[2024-04-23T01:08:08]"/>
            <x15:cachedUniqueName index="6561" name="[orders].[order_time].&amp;[2024-04-23T01:35:19]"/>
            <x15:cachedUniqueName index="6562" name="[orders].[order_time].&amp;[2024-04-23T02:14:12]"/>
            <x15:cachedUniqueName index="6563" name="[orders].[order_time].&amp;[2024-04-23T02:26:28]"/>
            <x15:cachedUniqueName index="6564" name="[orders].[order_time].&amp;[2024-04-23T02:40:41]"/>
            <x15:cachedUniqueName index="6565" name="[orders].[order_time].&amp;[2024-04-23T02:40:58]"/>
            <x15:cachedUniqueName index="6566" name="[orders].[order_time].&amp;[2024-04-23T02:43:22]"/>
            <x15:cachedUniqueName index="6567" name="[orders].[order_time].&amp;[2024-04-23T02:44:48]"/>
            <x15:cachedUniqueName index="6568" name="[orders].[order_time].&amp;[2024-04-23T03:04:46]"/>
            <x15:cachedUniqueName index="6569" name="[orders].[order_time].&amp;[2024-04-23T03:15:19]"/>
            <x15:cachedUniqueName index="6570" name="[orders].[order_time].&amp;[2024-04-23T03:27:10]"/>
            <x15:cachedUniqueName index="6571" name="[orders].[order_time].&amp;[2024-04-23T03:29:28]"/>
            <x15:cachedUniqueName index="6572" name="[orders].[order_time].&amp;[2024-04-23T04:35:18]"/>
            <x15:cachedUniqueName index="6573" name="[orders].[order_time].&amp;[2024-04-23T04:38:43]"/>
            <x15:cachedUniqueName index="6574" name="[orders].[order_time].&amp;[2024-04-23T05:34:27]"/>
            <x15:cachedUniqueName index="6575" name="[orders].[order_time].&amp;[2024-04-23T05:38:07]"/>
            <x15:cachedUniqueName index="6576" name="[orders].[order_time].&amp;[2024-04-23T06:02:13]"/>
            <x15:cachedUniqueName index="6577" name="[orders].[order_time].&amp;[2024-04-23T06:14:33]"/>
            <x15:cachedUniqueName index="6578" name="[orders].[order_time].&amp;[2024-04-23T06:16:53]"/>
            <x15:cachedUniqueName index="6579" name="[orders].[order_time].&amp;[2024-04-23T06:52:41]"/>
            <x15:cachedUniqueName index="6580" name="[orders].[order_time].&amp;[2024-04-23T07:33:46]"/>
            <x15:cachedUniqueName index="6581" name="[orders].[order_time].&amp;[2024-04-23T08:30:10]"/>
            <x15:cachedUniqueName index="6582" name="[orders].[order_time].&amp;[2024-04-23T08:48:10]"/>
            <x15:cachedUniqueName index="6583" name="[orders].[order_time].&amp;[2024-04-23T09:56:07]"/>
            <x15:cachedUniqueName index="6584" name="[orders].[order_time].&amp;[2024-04-23T10:07:40]"/>
            <x15:cachedUniqueName index="6585" name="[orders].[order_time].&amp;[2024-04-23T10:09:24]"/>
            <x15:cachedUniqueName index="6586" name="[orders].[order_time].&amp;[2024-04-23T10:37:38]"/>
            <x15:cachedUniqueName index="6587" name="[orders].[order_time].&amp;[2024-04-23T11:25:20]"/>
            <x15:cachedUniqueName index="6588" name="[orders].[order_time].&amp;[2024-04-23T11:59:06]"/>
            <x15:cachedUniqueName index="6589" name="[orders].[order_time].&amp;[2024-04-23T12:14:06]"/>
            <x15:cachedUniqueName index="6590" name="[orders].[order_time].&amp;[2024-04-23T12:34:56]"/>
            <x15:cachedUniqueName index="6591" name="[orders].[order_time].&amp;[2024-04-23T12:39:52]"/>
            <x15:cachedUniqueName index="6592" name="[orders].[order_time].&amp;[2024-04-23T13:29:14]"/>
            <x15:cachedUniqueName index="6593" name="[orders].[order_time].&amp;[2024-04-23T14:09:47]"/>
            <x15:cachedUniqueName index="6594" name="[orders].[order_time].&amp;[2024-04-23T14:23:25]"/>
            <x15:cachedUniqueName index="6595" name="[orders].[order_time].&amp;[2024-04-23T14:38:50]"/>
            <x15:cachedUniqueName index="6596" name="[orders].[order_time].&amp;[2024-04-23T15:00:09]"/>
            <x15:cachedUniqueName index="6597" name="[orders].[order_time].&amp;[2024-04-23T15:15:33]"/>
            <x15:cachedUniqueName index="6598" name="[orders].[order_time].&amp;[2024-04-23T15:23:02]"/>
            <x15:cachedUniqueName index="6599" name="[orders].[order_time].&amp;[2024-04-23T15:34:52]"/>
            <x15:cachedUniqueName index="6600" name="[orders].[order_time].&amp;[2024-04-23T15:41:17]"/>
            <x15:cachedUniqueName index="6601" name="[orders].[order_time].&amp;[2024-04-23T16:09:35]"/>
            <x15:cachedUniqueName index="6602" name="[orders].[order_time].&amp;[2024-04-23T16:20:20]"/>
            <x15:cachedUniqueName index="6603" name="[orders].[order_time].&amp;[2024-04-23T16:31:46]"/>
            <x15:cachedUniqueName index="6604" name="[orders].[order_time].&amp;[2024-04-23T16:45:11]"/>
            <x15:cachedUniqueName index="6605" name="[orders].[order_time].&amp;[2024-04-23T17:23:52]"/>
            <x15:cachedUniqueName index="6606" name="[orders].[order_time].&amp;[2024-04-23T17:27:17]"/>
            <x15:cachedUniqueName index="6607" name="[orders].[order_time].&amp;[2024-04-23T18:28:20]"/>
            <x15:cachedUniqueName index="6608" name="[orders].[order_time].&amp;[2024-04-23T19:15:25]"/>
            <x15:cachedUniqueName index="6609" name="[orders].[order_time].&amp;[2024-04-23T20:14:24]"/>
            <x15:cachedUniqueName index="6610" name="[orders].[order_time].&amp;[2024-04-23T20:21:13]"/>
            <x15:cachedUniqueName index="6611" name="[orders].[order_time].&amp;[2024-04-23T20:26:18]"/>
            <x15:cachedUniqueName index="6612" name="[orders].[order_time].&amp;[2024-04-23T21:11:15]"/>
            <x15:cachedUniqueName index="6613" name="[orders].[order_time].&amp;[2024-04-23T21:31:19]"/>
            <x15:cachedUniqueName index="6614" name="[orders].[order_time].&amp;[2024-04-23T21:38:31]"/>
            <x15:cachedUniqueName index="6615" name="[orders].[order_time].&amp;[2024-04-23T21:58:06]"/>
            <x15:cachedUniqueName index="6616" name="[orders].[order_time].&amp;[2024-04-23T22:09:52]"/>
            <x15:cachedUniqueName index="6617" name="[orders].[order_time].&amp;[2024-04-23T22:15:52]"/>
            <x15:cachedUniqueName index="6618" name="[orders].[order_time].&amp;[2024-04-23T22:50:21]"/>
            <x15:cachedUniqueName index="6619" name="[orders].[order_time].&amp;[2024-04-23T22:51:32]"/>
            <x15:cachedUniqueName index="6620" name="[orders].[order_time].&amp;[2024-04-23T23:58:55]"/>
            <x15:cachedUniqueName index="6621" name="[orders].[order_time].&amp;[2024-04-24T00:05:20]"/>
            <x15:cachedUniqueName index="6622" name="[orders].[order_time].&amp;[2024-04-24T02:24:17]"/>
            <x15:cachedUniqueName index="6623" name="[orders].[order_time].&amp;[2024-04-24T02:51:32]"/>
            <x15:cachedUniqueName index="6624" name="[orders].[order_time].&amp;[2024-04-24T03:01:17]"/>
            <x15:cachedUniqueName index="6625" name="[orders].[order_time].&amp;[2024-04-24T03:19:24]"/>
            <x15:cachedUniqueName index="6626" name="[orders].[order_time].&amp;[2024-04-24T03:21:13]"/>
            <x15:cachedUniqueName index="6627" name="[orders].[order_time].&amp;[2024-04-24T03:22:17]"/>
            <x15:cachedUniqueName index="6628" name="[orders].[order_time].&amp;[2024-04-24T03:27:34]"/>
            <x15:cachedUniqueName index="6629" name="[orders].[order_time].&amp;[2024-04-24T04:12:43]"/>
            <x15:cachedUniqueName index="6630" name="[orders].[order_time].&amp;[2024-04-24T05:10:34]"/>
            <x15:cachedUniqueName index="6631" name="[orders].[order_time].&amp;[2024-04-24T05:17:12]"/>
            <x15:cachedUniqueName index="6632" name="[orders].[order_time].&amp;[2024-04-24T06:18:24]"/>
            <x15:cachedUniqueName index="6633" name="[orders].[order_time].&amp;[2024-04-24T06:30:07]"/>
            <x15:cachedUniqueName index="6634" name="[orders].[order_time].&amp;[2024-04-24T07:15:44]"/>
            <x15:cachedUniqueName index="6635" name="[orders].[order_time].&amp;[2024-04-24T07:35:04]"/>
            <x15:cachedUniqueName index="6636" name="[orders].[order_time].&amp;[2024-04-24T07:50:03]"/>
            <x15:cachedUniqueName index="6637" name="[orders].[order_time].&amp;[2024-04-24T07:52:56]"/>
            <x15:cachedUniqueName index="6638" name="[orders].[order_time].&amp;[2024-04-24T07:56:31]"/>
            <x15:cachedUniqueName index="6639" name="[orders].[order_time].&amp;[2024-04-24T12:04:10]"/>
            <x15:cachedUniqueName index="6640" name="[orders].[order_time].&amp;[2024-04-24T12:16:33]"/>
            <x15:cachedUniqueName index="6641" name="[orders].[order_time].&amp;[2024-04-24T12:33:26]"/>
            <x15:cachedUniqueName index="6642" name="[orders].[order_time].&amp;[2024-04-24T12:47:52]"/>
            <x15:cachedUniqueName index="6643" name="[orders].[order_time].&amp;[2024-04-24T13:48:59]"/>
            <x15:cachedUniqueName index="6644" name="[orders].[order_time].&amp;[2024-04-24T14:20:19]"/>
            <x15:cachedUniqueName index="6645" name="[orders].[order_time].&amp;[2024-04-24T14:43:47]"/>
            <x15:cachedUniqueName index="6646" name="[orders].[order_time].&amp;[2024-04-24T14:53:13]"/>
            <x15:cachedUniqueName index="6647" name="[orders].[order_time].&amp;[2024-04-24T15:09:37]"/>
            <x15:cachedUniqueName index="6648" name="[orders].[order_time].&amp;[2024-04-24T15:40:41]"/>
            <x15:cachedUniqueName index="6649" name="[orders].[order_time].&amp;[2024-04-24T15:43:19]"/>
            <x15:cachedUniqueName index="6650" name="[orders].[order_time].&amp;[2024-04-24T16:39:46]"/>
            <x15:cachedUniqueName index="6651" name="[orders].[order_time].&amp;[2024-04-24T16:59:34]"/>
            <x15:cachedUniqueName index="6652" name="[orders].[order_time].&amp;[2024-04-24T17:15:31]"/>
            <x15:cachedUniqueName index="6653" name="[orders].[order_time].&amp;[2024-04-24T18:05:10]"/>
            <x15:cachedUniqueName index="6654" name="[orders].[order_time].&amp;[2024-04-24T18:08:09]"/>
            <x15:cachedUniqueName index="6655" name="[orders].[order_time].&amp;[2024-04-24T18:14:27]"/>
            <x15:cachedUniqueName index="6656" name="[orders].[order_time].&amp;[2024-04-24T18:44:32]"/>
            <x15:cachedUniqueName index="6657" name="[orders].[order_time].&amp;[2024-04-24T19:07:47]"/>
            <x15:cachedUniqueName index="6658" name="[orders].[order_time].&amp;[2024-04-24T19:29:20]"/>
            <x15:cachedUniqueName index="6659" name="[orders].[order_time].&amp;[2024-04-24T19:42:11]"/>
            <x15:cachedUniqueName index="6660" name="[orders].[order_time].&amp;[2024-04-24T21:00:19]"/>
            <x15:cachedUniqueName index="6661" name="[orders].[order_time].&amp;[2024-04-24T21:11:09]"/>
            <x15:cachedUniqueName index="6662" name="[orders].[order_time].&amp;[2024-04-24T21:14:19]"/>
            <x15:cachedUniqueName index="6663" name="[orders].[order_time].&amp;[2024-04-24T21:45:34]"/>
            <x15:cachedUniqueName index="6664" name="[orders].[order_time].&amp;[2024-04-24T22:05:18]"/>
            <x15:cachedUniqueName index="6665" name="[orders].[order_time].&amp;[2024-04-24T22:30:28]"/>
            <x15:cachedUniqueName index="6666" name="[orders].[order_time].&amp;[2024-04-24T22:59:01]"/>
            <x15:cachedUniqueName index="6667" name="[orders].[order_time].&amp;[2024-04-24T23:01:19]"/>
            <x15:cachedUniqueName index="6668" name="[orders].[order_time].&amp;[2024-04-24T23:55:33]"/>
            <x15:cachedUniqueName index="6669" name="[orders].[order_time].&amp;[2024-04-25T00:08:58]"/>
            <x15:cachedUniqueName index="6670" name="[orders].[order_time].&amp;[2024-04-25T00:09:14]"/>
            <x15:cachedUniqueName index="6671" name="[orders].[order_time].&amp;[2024-04-25T01:26:08]"/>
            <x15:cachedUniqueName index="6672" name="[orders].[order_time].&amp;[2024-04-25T01:41:54]"/>
            <x15:cachedUniqueName index="6673" name="[orders].[order_time].&amp;[2024-04-25T01:42:31]"/>
            <x15:cachedUniqueName index="6674" name="[orders].[order_time].&amp;[2024-04-25T01:49:35]"/>
            <x15:cachedUniqueName index="6675" name="[orders].[order_time].&amp;[2024-04-25T01:53:10]"/>
            <x15:cachedUniqueName index="6676" name="[orders].[order_time].&amp;[2024-04-25T02:01:47]"/>
            <x15:cachedUniqueName index="6677" name="[orders].[order_time].&amp;[2024-04-25T02:05:43]"/>
            <x15:cachedUniqueName index="6678" name="[orders].[order_time].&amp;[2024-04-25T02:08:46]"/>
            <x15:cachedUniqueName index="6679" name="[orders].[order_time].&amp;[2024-04-25T02:30:24]"/>
            <x15:cachedUniqueName index="6680" name="[orders].[order_time].&amp;[2024-04-25T02:46:23]"/>
            <x15:cachedUniqueName index="6681" name="[orders].[order_time].&amp;[2024-04-25T03:23:35]"/>
            <x15:cachedUniqueName index="6682" name="[orders].[order_time].&amp;[2024-04-25T03:42:03]"/>
            <x15:cachedUniqueName index="6683" name="[orders].[order_time].&amp;[2024-04-25T03:57:57]"/>
            <x15:cachedUniqueName index="6684" name="[orders].[order_time].&amp;[2024-04-25T04:06:18]"/>
            <x15:cachedUniqueName index="6685" name="[orders].[order_time].&amp;[2024-04-25T04:23:57]"/>
            <x15:cachedUniqueName index="6686" name="[orders].[order_time].&amp;[2024-04-25T04:34:01]"/>
            <x15:cachedUniqueName index="6687" name="[orders].[order_time].&amp;[2024-04-25T04:43:42]"/>
            <x15:cachedUniqueName index="6688" name="[orders].[order_time].&amp;[2024-04-25T05:37:24]"/>
            <x15:cachedUniqueName index="6689" name="[orders].[order_time].&amp;[2024-04-25T05:39:33]"/>
            <x15:cachedUniqueName index="6690" name="[orders].[order_time].&amp;[2024-04-25T05:41:30]"/>
            <x15:cachedUniqueName index="6691" name="[orders].[order_time].&amp;[2024-04-25T05:53:02]"/>
            <x15:cachedUniqueName index="6692" name="[orders].[order_time].&amp;[2024-04-25T06:21:30]"/>
            <x15:cachedUniqueName index="6693" name="[orders].[order_time].&amp;[2024-04-25T06:42:33]"/>
            <x15:cachedUniqueName index="6694" name="[orders].[order_time].&amp;[2024-04-25T06:43:58]"/>
            <x15:cachedUniqueName index="6695" name="[orders].[order_time].&amp;[2024-04-25T06:55:21]"/>
            <x15:cachedUniqueName index="6696" name="[orders].[order_time].&amp;[2024-04-25T07:29:07]"/>
            <x15:cachedUniqueName index="6697" name="[orders].[order_time].&amp;[2024-04-25T08:05:24]"/>
            <x15:cachedUniqueName index="6698" name="[orders].[order_time].&amp;[2024-04-25T08:25:17]"/>
            <x15:cachedUniqueName index="6699" name="[orders].[order_time].&amp;[2024-04-25T10:38:22]"/>
            <x15:cachedUniqueName index="6700" name="[orders].[order_time].&amp;[2024-04-25T10:50:48]"/>
            <x15:cachedUniqueName index="6701" name="[orders].[order_time].&amp;[2024-04-25T11:07:08]"/>
            <x15:cachedUniqueName index="6702" name="[orders].[order_time].&amp;[2024-04-25T12:03:31]"/>
            <x15:cachedUniqueName index="6703" name="[orders].[order_time].&amp;[2024-04-25T12:10:44]"/>
            <x15:cachedUniqueName index="6704" name="[orders].[order_time].&amp;[2024-04-25T12:12:16]"/>
            <x15:cachedUniqueName index="6705" name="[orders].[order_time].&amp;[2024-04-25T12:13:59]"/>
            <x15:cachedUniqueName index="6706" name="[orders].[order_time].&amp;[2024-04-25T12:14:29]"/>
            <x15:cachedUniqueName index="6707" name="[orders].[order_time].&amp;[2024-04-25T12:29:42]"/>
            <x15:cachedUniqueName index="6708" name="[orders].[order_time].&amp;[2024-04-25T13:08:38]"/>
            <x15:cachedUniqueName index="6709" name="[orders].[order_time].&amp;[2024-04-25T13:08:44]"/>
            <x15:cachedUniqueName index="6710" name="[orders].[order_time].&amp;[2024-04-25T13:29:26]"/>
            <x15:cachedUniqueName index="6711" name="[orders].[order_time].&amp;[2024-04-25T13:36:15]"/>
            <x15:cachedUniqueName index="6712" name="[orders].[order_time].&amp;[2024-04-25T13:39:24]"/>
            <x15:cachedUniqueName index="6713" name="[orders].[order_time].&amp;[2024-04-25T13:59:10]"/>
            <x15:cachedUniqueName index="6714" name="[orders].[order_time].&amp;[2024-04-25T14:07:48]"/>
            <x15:cachedUniqueName index="6715" name="[orders].[order_time].&amp;[2024-04-25T14:36:47]"/>
            <x15:cachedUniqueName index="6716" name="[orders].[order_time].&amp;[2024-04-25T15:28:03]"/>
            <x15:cachedUniqueName index="6717" name="[orders].[order_time].&amp;[2024-04-25T15:33:03]"/>
            <x15:cachedUniqueName index="6718" name="[orders].[order_time].&amp;[2024-04-25T16:17:21]"/>
            <x15:cachedUniqueName index="6719" name="[orders].[order_time].&amp;[2024-04-25T17:24:23]"/>
            <x15:cachedUniqueName index="6720" name="[orders].[order_time].&amp;[2024-04-25T17:42:52]"/>
            <x15:cachedUniqueName index="6721" name="[orders].[order_time].&amp;[2024-04-25T18:55:15]"/>
            <x15:cachedUniqueName index="6722" name="[orders].[order_time].&amp;[2024-04-25T20:46:21]"/>
            <x15:cachedUniqueName index="6723" name="[orders].[order_time].&amp;[2024-04-25T21:00:43]"/>
            <x15:cachedUniqueName index="6724" name="[orders].[order_time].&amp;[2024-04-25T22:08:38]"/>
            <x15:cachedUniqueName index="6725" name="[orders].[order_time].&amp;[2024-04-25T22:25:49]"/>
            <x15:cachedUniqueName index="6726" name="[orders].[order_time].&amp;[2024-04-25T23:24:27]"/>
            <x15:cachedUniqueName index="6727" name="[orders].[order_time].&amp;[2024-04-25T23:28:13]"/>
            <x15:cachedUniqueName index="6728" name="[orders].[order_time].&amp;[2024-04-25T23:31:32]"/>
            <x15:cachedUniqueName index="6729" name="[orders].[order_time].&amp;[2024-04-26T00:54:34]"/>
            <x15:cachedUniqueName index="6730" name="[orders].[order_time].&amp;[2024-04-26T01:02:51]"/>
            <x15:cachedUniqueName index="6731" name="[orders].[order_time].&amp;[2024-04-26T01:09:50]"/>
            <x15:cachedUniqueName index="6732" name="[orders].[order_time].&amp;[2024-04-26T01:12:54]"/>
            <x15:cachedUniqueName index="6733" name="[orders].[order_time].&amp;[2024-04-26T01:45:49]"/>
            <x15:cachedUniqueName index="6734" name="[orders].[order_time].&amp;[2024-04-26T01:50:04]"/>
            <x15:cachedUniqueName index="6735" name="[orders].[order_time].&amp;[2024-04-26T02:16:20]"/>
            <x15:cachedUniqueName index="6736" name="[orders].[order_time].&amp;[2024-04-26T03:15:05]"/>
            <x15:cachedUniqueName index="6737" name="[orders].[order_time].&amp;[2024-04-26T03:51:49]"/>
            <x15:cachedUniqueName index="6738" name="[orders].[order_time].&amp;[2024-04-26T04:09:24]"/>
            <x15:cachedUniqueName index="6739" name="[orders].[order_time].&amp;[2024-04-26T04:13:37]"/>
            <x15:cachedUniqueName index="6740" name="[orders].[order_time].&amp;[2024-04-26T04:18:26]"/>
            <x15:cachedUniqueName index="6741" name="[orders].[order_time].&amp;[2024-04-26T04:27:15]"/>
            <x15:cachedUniqueName index="6742" name="[orders].[order_time].&amp;[2024-04-26T04:41:18]"/>
            <x15:cachedUniqueName index="6743" name="[orders].[order_time].&amp;[2024-04-26T04:50:05]"/>
            <x15:cachedUniqueName index="6744" name="[orders].[order_time].&amp;[2024-04-26T05:13:10]"/>
            <x15:cachedUniqueName index="6745" name="[orders].[order_time].&amp;[2024-04-26T05:29:46]"/>
            <x15:cachedUniqueName index="6746" name="[orders].[order_time].&amp;[2024-04-26T06:26:34]"/>
            <x15:cachedUniqueName index="6747" name="[orders].[order_time].&amp;[2024-04-26T06:27:30]"/>
            <x15:cachedUniqueName index="6748" name="[orders].[order_time].&amp;[2024-04-26T06:44:57]"/>
            <x15:cachedUniqueName index="6749" name="[orders].[order_time].&amp;[2024-04-26T07:03:35]"/>
            <x15:cachedUniqueName index="6750" name="[orders].[order_time].&amp;[2024-04-26T07:16:01]"/>
            <x15:cachedUniqueName index="6751" name="[orders].[order_time].&amp;[2024-04-26T07:48:34]"/>
            <x15:cachedUniqueName index="6752" name="[orders].[order_time].&amp;[2024-04-26T08:57:03]"/>
            <x15:cachedUniqueName index="6753" name="[orders].[order_time].&amp;[2024-04-26T09:03:48]"/>
            <x15:cachedUniqueName index="6754" name="[orders].[order_time].&amp;[2024-04-26T09:42:22]"/>
            <x15:cachedUniqueName index="6755" name="[orders].[order_time].&amp;[2024-04-26T09:54:02]"/>
            <x15:cachedUniqueName index="6756" name="[orders].[order_time].&amp;[2024-04-26T10:11:42]"/>
            <x15:cachedUniqueName index="6757" name="[orders].[order_time].&amp;[2024-04-26T10:52:33]"/>
            <x15:cachedUniqueName index="6758" name="[orders].[order_time].&amp;[2024-04-26T11:06:23]"/>
            <x15:cachedUniqueName index="6759" name="[orders].[order_time].&amp;[2024-04-26T11:40:32]"/>
            <x15:cachedUniqueName index="6760" name="[orders].[order_time].&amp;[2024-04-26T11:48:51]"/>
            <x15:cachedUniqueName index="6761" name="[orders].[order_time].&amp;[2024-04-26T12:23:45]"/>
            <x15:cachedUniqueName index="6762" name="[orders].[order_time].&amp;[2024-04-26T13:42:25]"/>
            <x15:cachedUniqueName index="6763" name="[orders].[order_time].&amp;[2024-04-26T13:56:56]"/>
            <x15:cachedUniqueName index="6764" name="[orders].[order_time].&amp;[2024-04-26T14:54:51]"/>
            <x15:cachedUniqueName index="6765" name="[orders].[order_time].&amp;[2024-04-26T15:35:49]"/>
            <x15:cachedUniqueName index="6766" name="[orders].[order_time].&amp;[2024-04-26T16:04:20]"/>
            <x15:cachedUniqueName index="6767" name="[orders].[order_time].&amp;[2024-04-26T16:36:33]"/>
            <x15:cachedUniqueName index="6768" name="[orders].[order_time].&amp;[2024-04-26T17:02:58]"/>
            <x15:cachedUniqueName index="6769" name="[orders].[order_time].&amp;[2024-04-26T17:07:41]"/>
            <x15:cachedUniqueName index="6770" name="[orders].[order_time].&amp;[2024-04-26T17:18:30]"/>
            <x15:cachedUniqueName index="6771" name="[orders].[order_time].&amp;[2024-04-26T17:29:24]"/>
            <x15:cachedUniqueName index="6772" name="[orders].[order_time].&amp;[2024-04-26T17:30:54]"/>
            <x15:cachedUniqueName index="6773" name="[orders].[order_time].&amp;[2024-04-26T17:52:07]"/>
            <x15:cachedUniqueName index="6774" name="[orders].[order_time].&amp;[2024-04-26T18:11:20]"/>
            <x15:cachedUniqueName index="6775" name="[orders].[order_time].&amp;[2024-04-26T18:20:51]"/>
            <x15:cachedUniqueName index="6776" name="[orders].[order_time].&amp;[2024-04-26T18:21:08]"/>
            <x15:cachedUniqueName index="6777" name="[orders].[order_time].&amp;[2024-04-26T18:33:42]"/>
            <x15:cachedUniqueName index="6778" name="[orders].[order_time].&amp;[2024-04-26T18:39:58]"/>
            <x15:cachedUniqueName index="6779" name="[orders].[order_time].&amp;[2024-04-26T19:34:15]"/>
            <x15:cachedUniqueName index="6780" name="[orders].[order_time].&amp;[2024-04-26T19:54:17]"/>
            <x15:cachedUniqueName index="6781" name="[orders].[order_time].&amp;[2024-04-26T20:22:55]"/>
            <x15:cachedUniqueName index="6782" name="[orders].[order_time].&amp;[2024-04-26T20:30:50]"/>
            <x15:cachedUniqueName index="6783" name="[orders].[order_time].&amp;[2024-04-26T20:42:59]"/>
            <x15:cachedUniqueName index="6784" name="[orders].[order_time].&amp;[2024-04-26T21:29:49]"/>
            <x15:cachedUniqueName index="6785" name="[orders].[order_time].&amp;[2024-04-26T21:31:13]"/>
            <x15:cachedUniqueName index="6786" name="[orders].[order_time].&amp;[2024-04-26T22:21:59]"/>
            <x15:cachedUniqueName index="6787" name="[orders].[order_time].&amp;[2024-04-26T22:24:58]"/>
            <x15:cachedUniqueName index="6788" name="[orders].[order_time].&amp;[2024-04-26T22:31:18]"/>
            <x15:cachedUniqueName index="6789" name="[orders].[order_time].&amp;[2024-04-26T22:50:25]"/>
            <x15:cachedUniqueName index="6790" name="[orders].[order_time].&amp;[2024-04-26T22:51:37]"/>
            <x15:cachedUniqueName index="6791" name="[orders].[order_time].&amp;[2024-04-26T22:52:20]"/>
            <x15:cachedUniqueName index="6792" name="[orders].[order_time].&amp;[2024-04-26T23:02:26]"/>
            <x15:cachedUniqueName index="6793" name="[orders].[order_time].&amp;[2024-04-26T23:07:53]"/>
            <x15:cachedUniqueName index="6794" name="[orders].[order_time].&amp;[2024-04-26T23:09:22]"/>
            <x15:cachedUniqueName index="6795" name="[orders].[order_time].&amp;[2024-04-26T23:24:16]"/>
            <x15:cachedUniqueName index="6796" name="[orders].[order_time].&amp;[2024-04-27T00:06:14]"/>
            <x15:cachedUniqueName index="6797" name="[orders].[order_time].&amp;[2024-04-27T00:30:19]"/>
            <x15:cachedUniqueName index="6798" name="[orders].[order_time].&amp;[2024-04-27T00:45:09]"/>
            <x15:cachedUniqueName index="6799" name="[orders].[order_time].&amp;[2024-04-27T00:56:33]"/>
            <x15:cachedUniqueName index="6800" name="[orders].[order_time].&amp;[2024-04-27T01:08:22]"/>
            <x15:cachedUniqueName index="6801" name="[orders].[order_time].&amp;[2024-04-27T01:31:21]"/>
            <x15:cachedUniqueName index="6802" name="[orders].[order_time].&amp;[2024-04-27T01:39:17]"/>
            <x15:cachedUniqueName index="6803" name="[orders].[order_time].&amp;[2024-04-27T01:48:13]"/>
            <x15:cachedUniqueName index="6804" name="[orders].[order_time].&amp;[2024-04-27T01:48:56]"/>
            <x15:cachedUniqueName index="6805" name="[orders].[order_time].&amp;[2024-04-27T02:25:37]"/>
            <x15:cachedUniqueName index="6806" name="[orders].[order_time].&amp;[2024-04-27T02:41:08]"/>
            <x15:cachedUniqueName index="6807" name="[orders].[order_time].&amp;[2024-04-27T02:58:11]"/>
            <x15:cachedUniqueName index="6808" name="[orders].[order_time].&amp;[2024-04-27T03:01:46]"/>
            <x15:cachedUniqueName index="6809" name="[orders].[order_time].&amp;[2024-04-27T03:19:49]"/>
            <x15:cachedUniqueName index="6810" name="[orders].[order_time].&amp;[2024-04-27T03:41:27]"/>
            <x15:cachedUniqueName index="6811" name="[orders].[order_time].&amp;[2024-04-27T04:27:18]"/>
            <x15:cachedUniqueName index="6812" name="[orders].[order_time].&amp;[2024-04-27T04:50:06]"/>
            <x15:cachedUniqueName index="6813" name="[orders].[order_time].&amp;[2024-04-27T05:30:10]"/>
            <x15:cachedUniqueName index="6814" name="[orders].[order_time].&amp;[2024-04-27T05:33:50]"/>
            <x15:cachedUniqueName index="6815" name="[orders].[order_time].&amp;[2024-04-27T05:33:55]"/>
            <x15:cachedUniqueName index="6816" name="[orders].[order_time].&amp;[2024-04-27T06:30:13]"/>
            <x15:cachedUniqueName index="6817" name="[orders].[order_time].&amp;[2024-04-27T06:42:47]"/>
            <x15:cachedUniqueName index="6818" name="[orders].[order_time].&amp;[2024-04-27T06:58:44]"/>
            <x15:cachedUniqueName index="6819" name="[orders].[order_time].&amp;[2024-04-27T07:10:47]"/>
            <x15:cachedUniqueName index="6820" name="[orders].[order_time].&amp;[2024-04-27T07:33:53]"/>
            <x15:cachedUniqueName index="6821" name="[orders].[order_time].&amp;[2024-04-27T07:38:57]"/>
            <x15:cachedUniqueName index="6822" name="[orders].[order_time].&amp;[2024-04-27T08:08:19]"/>
            <x15:cachedUniqueName index="6823" name="[orders].[order_time].&amp;[2024-04-27T09:20:01]"/>
            <x15:cachedUniqueName index="6824" name="[orders].[order_time].&amp;[2024-04-27T09:20:25]"/>
            <x15:cachedUniqueName index="6825" name="[orders].[order_time].&amp;[2024-04-27T09:20:55]"/>
            <x15:cachedUniqueName index="6826" name="[orders].[order_time].&amp;[2024-04-27T10:08:04]"/>
            <x15:cachedUniqueName index="6827" name="[orders].[order_time].&amp;[2024-04-27T11:13:04]"/>
            <x15:cachedUniqueName index="6828" name="[orders].[order_time].&amp;[2024-04-27T11:30:21]"/>
            <x15:cachedUniqueName index="6829" name="[orders].[order_time].&amp;[2024-04-27T11:31:09]"/>
            <x15:cachedUniqueName index="6830" name="[orders].[order_time].&amp;[2024-04-27T11:42:46]"/>
            <x15:cachedUniqueName index="6831" name="[orders].[order_time].&amp;[2024-04-27T11:59:59]"/>
            <x15:cachedUniqueName index="6832" name="[orders].[order_time].&amp;[2024-04-27T12:53:17]"/>
            <x15:cachedUniqueName index="6833" name="[orders].[order_time].&amp;[2024-04-27T14:39:56]"/>
            <x15:cachedUniqueName index="6834" name="[orders].[order_time].&amp;[2024-04-27T14:55:58]"/>
            <x15:cachedUniqueName index="6835" name="[orders].[order_time].&amp;[2024-04-27T15:42:09]"/>
            <x15:cachedUniqueName index="6836" name="[orders].[order_time].&amp;[2024-04-27T15:46:55]"/>
            <x15:cachedUniqueName index="6837" name="[orders].[order_time].&amp;[2024-04-27T15:57:38]"/>
            <x15:cachedUniqueName index="6838" name="[orders].[order_time].&amp;[2024-04-27T16:44:28]"/>
            <x15:cachedUniqueName index="6839" name="[orders].[order_time].&amp;[2024-04-27T16:46:51]"/>
            <x15:cachedUniqueName index="6840" name="[orders].[order_time].&amp;[2024-04-27T16:56:50]"/>
            <x15:cachedUniqueName index="6841" name="[orders].[order_time].&amp;[2024-04-27T17:52:39]"/>
            <x15:cachedUniqueName index="6842" name="[orders].[order_time].&amp;[2024-04-27T18:20:24]"/>
            <x15:cachedUniqueName index="6843" name="[orders].[order_time].&amp;[2024-04-27T18:46:44]"/>
            <x15:cachedUniqueName index="6844" name="[orders].[order_time].&amp;[2024-04-27T18:54:00]"/>
            <x15:cachedUniqueName index="6845" name="[orders].[order_time].&amp;[2024-04-27T20:25:43]"/>
            <x15:cachedUniqueName index="6846" name="[orders].[order_time].&amp;[2024-04-27T20:33:05]"/>
            <x15:cachedUniqueName index="6847" name="[orders].[order_time].&amp;[2024-04-27T20:42:41]"/>
            <x15:cachedUniqueName index="6848" name="[orders].[order_time].&amp;[2024-04-27T20:49:46]"/>
            <x15:cachedUniqueName index="6849" name="[orders].[order_time].&amp;[2024-04-27T21:41:02]"/>
            <x15:cachedUniqueName index="6850" name="[orders].[order_time].&amp;[2024-04-27T21:48:37]"/>
            <x15:cachedUniqueName index="6851" name="[orders].[order_time].&amp;[2024-04-27T22:09:58]"/>
            <x15:cachedUniqueName index="6852" name="[orders].[order_time].&amp;[2024-04-27T22:25:48]"/>
            <x15:cachedUniqueName index="6853" name="[orders].[order_time].&amp;[2024-04-27T22:55:51]"/>
            <x15:cachedUniqueName index="6854" name="[orders].[order_time].&amp;[2024-04-27T22:56:43]"/>
            <x15:cachedUniqueName index="6855" name="[orders].[order_time].&amp;[2024-04-27T23:01:21]"/>
            <x15:cachedUniqueName index="6856" name="[orders].[order_time].&amp;[2024-04-27T23:03:12]"/>
            <x15:cachedUniqueName index="6857" name="[orders].[order_time].&amp;[2024-04-28T00:20:03]"/>
            <x15:cachedUniqueName index="6858" name="[orders].[order_time].&amp;[2024-04-28T00:39:45]"/>
            <x15:cachedUniqueName index="6859" name="[orders].[order_time].&amp;[2024-04-28T02:19:44]"/>
            <x15:cachedUniqueName index="6860" name="[orders].[order_time].&amp;[2024-04-28T02:47:51]"/>
            <x15:cachedUniqueName index="6861" name="[orders].[order_time].&amp;[2024-04-28T03:13:10]"/>
            <x15:cachedUniqueName index="6862" name="[orders].[order_time].&amp;[2024-04-28T03:17:48]"/>
            <x15:cachedUniqueName index="6863" name="[orders].[order_time].&amp;[2024-04-28T03:25:48]"/>
            <x15:cachedUniqueName index="6864" name="[orders].[order_time].&amp;[2024-04-28T03:35:11]"/>
            <x15:cachedUniqueName index="6865" name="[orders].[order_time].&amp;[2024-04-28T03:37:02]"/>
            <x15:cachedUniqueName index="6866" name="[orders].[order_time].&amp;[2024-04-28T03:43:33]"/>
            <x15:cachedUniqueName index="6867" name="[orders].[order_time].&amp;[2024-04-28T04:47:26]"/>
            <x15:cachedUniqueName index="6868" name="[orders].[order_time].&amp;[2024-04-28T05:48:05]"/>
            <x15:cachedUniqueName index="6869" name="[orders].[order_time].&amp;[2024-04-28T06:13:00]"/>
            <x15:cachedUniqueName index="6870" name="[orders].[order_time].&amp;[2024-04-28T06:38:47]"/>
            <x15:cachedUniqueName index="6871" name="[orders].[order_time].&amp;[2024-04-28T07:15:35]"/>
            <x15:cachedUniqueName index="6872" name="[orders].[order_time].&amp;[2024-04-28T07:34:40]"/>
            <x15:cachedUniqueName index="6873" name="[orders].[order_time].&amp;[2024-04-28T07:36:17]"/>
            <x15:cachedUniqueName index="6874" name="[orders].[order_time].&amp;[2024-04-28T09:07:08]"/>
            <x15:cachedUniqueName index="6875" name="[orders].[order_time].&amp;[2024-04-28T09:21:07]"/>
            <x15:cachedUniqueName index="6876" name="[orders].[order_time].&amp;[2024-04-28T09:37:25]"/>
            <x15:cachedUniqueName index="6877" name="[orders].[order_time].&amp;[2024-04-28T10:21:06]"/>
            <x15:cachedUniqueName index="6878" name="[orders].[order_time].&amp;[2024-04-28T10:27:16]"/>
            <x15:cachedUniqueName index="6879" name="[orders].[order_time].&amp;[2024-04-28T10:44:43]"/>
            <x15:cachedUniqueName index="6880" name="[orders].[order_time].&amp;[2024-04-28T10:59:11]"/>
            <x15:cachedUniqueName index="6881" name="[orders].[order_time].&amp;[2024-04-28T11:29:30]"/>
            <x15:cachedUniqueName index="6882" name="[orders].[order_time].&amp;[2024-04-28T11:52:21]"/>
            <x15:cachedUniqueName index="6883" name="[orders].[order_time].&amp;[2024-04-28T12:11:36]"/>
            <x15:cachedUniqueName index="6884" name="[orders].[order_time].&amp;[2024-04-28T12:24:12]"/>
            <x15:cachedUniqueName index="6885" name="[orders].[order_time].&amp;[2024-04-28T12:27:22]"/>
            <x15:cachedUniqueName index="6886" name="[orders].[order_time].&amp;[2024-04-28T13:17:13]"/>
            <x15:cachedUniqueName index="6887" name="[orders].[order_time].&amp;[2024-04-28T13:17:38]"/>
            <x15:cachedUniqueName index="6888" name="[orders].[order_time].&amp;[2024-04-28T13:28:44]"/>
            <x15:cachedUniqueName index="6889" name="[orders].[order_time].&amp;[2024-04-28T14:11:23]"/>
            <x15:cachedUniqueName index="6890" name="[orders].[order_time].&amp;[2024-04-28T14:17:46]"/>
            <x15:cachedUniqueName index="6891" name="[orders].[order_time].&amp;[2024-04-28T14:30:47]"/>
            <x15:cachedUniqueName index="6892" name="[orders].[order_time].&amp;[2024-04-28T15:23:41]"/>
            <x15:cachedUniqueName index="6893" name="[orders].[order_time].&amp;[2024-04-28T16:21:57]"/>
            <x15:cachedUniqueName index="6894" name="[orders].[order_time].&amp;[2024-04-28T16:31:19]"/>
            <x15:cachedUniqueName index="6895" name="[orders].[order_time].&amp;[2024-04-28T16:59:47]"/>
            <x15:cachedUniqueName index="6896" name="[orders].[order_time].&amp;[2024-04-28T17:00:56]"/>
            <x15:cachedUniqueName index="6897" name="[orders].[order_time].&amp;[2024-04-28T17:41:41]"/>
            <x15:cachedUniqueName index="6898" name="[orders].[order_time].&amp;[2024-04-28T18:22:22]"/>
            <x15:cachedUniqueName index="6899" name="[orders].[order_time].&amp;[2024-04-28T18:33:01]"/>
            <x15:cachedUniqueName index="6900" name="[orders].[order_time].&amp;[2024-04-28T19:19:13]"/>
            <x15:cachedUniqueName index="6901" name="[orders].[order_time].&amp;[2024-04-28T19:33:28]"/>
            <x15:cachedUniqueName index="6902" name="[orders].[order_time].&amp;[2024-04-28T19:37:30]"/>
            <x15:cachedUniqueName index="6903" name="[orders].[order_time].&amp;[2024-04-28T19:54:57]"/>
            <x15:cachedUniqueName index="6904" name="[orders].[order_time].&amp;[2024-04-28T20:31:20]"/>
            <x15:cachedUniqueName index="6905" name="[orders].[order_time].&amp;[2024-04-28T20:58:15]"/>
            <x15:cachedUniqueName index="6906" name="[orders].[order_time].&amp;[2024-04-28T21:13:38]"/>
            <x15:cachedUniqueName index="6907" name="[orders].[order_time].&amp;[2024-04-28T21:21:55]"/>
            <x15:cachedUniqueName index="6908" name="[orders].[order_time].&amp;[2024-04-28T21:58:01]"/>
            <x15:cachedUniqueName index="6909" name="[orders].[order_time].&amp;[2024-04-28T22:32:22]"/>
            <x15:cachedUniqueName index="6910" name="[orders].[order_time].&amp;[2024-04-28T22:47:48]"/>
            <x15:cachedUniqueName index="6911" name="[orders].[order_time].&amp;[2024-04-28T22:59:53]"/>
            <x15:cachedUniqueName index="6912" name="[orders].[order_time].&amp;[2024-04-28T23:03:58]"/>
            <x15:cachedUniqueName index="6913" name="[orders].[order_time].&amp;[2024-04-29T00:58:52]"/>
            <x15:cachedUniqueName index="6914" name="[orders].[order_time].&amp;[2024-04-29T01:01:13]"/>
            <x15:cachedUniqueName index="6915" name="[orders].[order_time].&amp;[2024-04-29T01:26:36]"/>
            <x15:cachedUniqueName index="6916" name="[orders].[order_time].&amp;[2024-04-29T01:27:04]"/>
            <x15:cachedUniqueName index="6917" name="[orders].[order_time].&amp;[2024-04-29T01:53:06]"/>
            <x15:cachedUniqueName index="6918" name="[orders].[order_time].&amp;[2024-04-29T02:08:13]"/>
            <x15:cachedUniqueName index="6919" name="[orders].[order_time].&amp;[2024-04-29T02:12:01]"/>
            <x15:cachedUniqueName index="6920" name="[orders].[order_time].&amp;[2024-04-29T02:36:03]"/>
            <x15:cachedUniqueName index="6921" name="[orders].[order_time].&amp;[2024-04-29T02:45:25]"/>
            <x15:cachedUniqueName index="6922" name="[orders].[order_time].&amp;[2024-04-29T03:49:47]"/>
            <x15:cachedUniqueName index="6923" name="[orders].[order_time].&amp;[2024-04-29T03:56:52]"/>
            <x15:cachedUniqueName index="6924" name="[orders].[order_time].&amp;[2024-04-29T04:15:21]"/>
            <x15:cachedUniqueName index="6925" name="[orders].[order_time].&amp;[2024-04-29T04:20:18]"/>
            <x15:cachedUniqueName index="6926" name="[orders].[order_time].&amp;[2024-04-29T04:42:56]"/>
            <x15:cachedUniqueName index="6927" name="[orders].[order_time].&amp;[2024-04-29T05:44:56]"/>
            <x15:cachedUniqueName index="6928" name="[orders].[order_time].&amp;[2024-04-29T05:46:56]"/>
            <x15:cachedUniqueName index="6929" name="[orders].[order_time].&amp;[2024-04-29T06:22:46]"/>
            <x15:cachedUniqueName index="6930" name="[orders].[order_time].&amp;[2024-04-29T06:38:56]"/>
            <x15:cachedUniqueName index="6931" name="[orders].[order_time].&amp;[2024-04-29T06:55:22]"/>
            <x15:cachedUniqueName index="6932" name="[orders].[order_time].&amp;[2024-04-29T07:13:17]"/>
            <x15:cachedUniqueName index="6933" name="[orders].[order_time].&amp;[2024-04-29T07:54:04]"/>
            <x15:cachedUniqueName index="6934" name="[orders].[order_time].&amp;[2024-04-29T08:36:33]"/>
            <x15:cachedUniqueName index="6935" name="[orders].[order_time].&amp;[2024-04-29T08:50:44]"/>
            <x15:cachedUniqueName index="6936" name="[orders].[order_time].&amp;[2024-04-29T08:50:53]"/>
            <x15:cachedUniqueName index="6937" name="[orders].[order_time].&amp;[2024-04-29T09:14:45]"/>
            <x15:cachedUniqueName index="6938" name="[orders].[order_time].&amp;[2024-04-29T11:11:44]"/>
            <x15:cachedUniqueName index="6939" name="[orders].[order_time].&amp;[2024-04-29T12:40:29]"/>
            <x15:cachedUniqueName index="6940" name="[orders].[order_time].&amp;[2024-04-29T13:34:31]"/>
            <x15:cachedUniqueName index="6941" name="[orders].[order_time].&amp;[2024-04-29T13:46:26]"/>
            <x15:cachedUniqueName index="6942" name="[orders].[order_time].&amp;[2024-04-29T14:26:08]"/>
            <x15:cachedUniqueName index="6943" name="[orders].[order_time].&amp;[2024-04-29T14:56:59]"/>
            <x15:cachedUniqueName index="6944" name="[orders].[order_time].&amp;[2024-04-29T15:32:51]"/>
            <x15:cachedUniqueName index="6945" name="[orders].[order_time].&amp;[2024-04-29T16:04:27]"/>
            <x15:cachedUniqueName index="6946" name="[orders].[order_time].&amp;[2024-04-29T16:08:51]"/>
            <x15:cachedUniqueName index="6947" name="[orders].[order_time].&amp;[2024-04-29T16:37:47]"/>
            <x15:cachedUniqueName index="6948" name="[orders].[order_time].&amp;[2024-04-29T16:58:07]"/>
            <x15:cachedUniqueName index="6949" name="[orders].[order_time].&amp;[2024-04-29T17:37:27]"/>
            <x15:cachedUniqueName index="6950" name="[orders].[order_time].&amp;[2024-04-29T17:50:09]"/>
            <x15:cachedUniqueName index="6951" name="[orders].[order_time].&amp;[2024-04-29T17:54:01]"/>
            <x15:cachedUniqueName index="6952" name="[orders].[order_time].&amp;[2024-04-29T17:58:27]"/>
            <x15:cachedUniqueName index="6953" name="[orders].[order_time].&amp;[2024-04-29T18:43:28]"/>
            <x15:cachedUniqueName index="6954" name="[orders].[order_time].&amp;[2024-04-29T19:05:41]"/>
            <x15:cachedUniqueName index="6955" name="[orders].[order_time].&amp;[2024-04-29T19:34:02]"/>
            <x15:cachedUniqueName index="6956" name="[orders].[order_time].&amp;[2024-04-29T19:48:11]"/>
            <x15:cachedUniqueName index="6957" name="[orders].[order_time].&amp;[2024-04-29T20:08:40]"/>
            <x15:cachedUniqueName index="6958" name="[orders].[order_time].&amp;[2024-04-29T20:57:40]"/>
            <x15:cachedUniqueName index="6959" name="[orders].[order_time].&amp;[2024-04-29T21:13:13]"/>
            <x15:cachedUniqueName index="6960" name="[orders].[order_time].&amp;[2024-04-29T21:39:15]"/>
            <x15:cachedUniqueName index="6961" name="[orders].[order_time].&amp;[2024-04-29T22:04:28]"/>
            <x15:cachedUniqueName index="6962" name="[orders].[order_time].&amp;[2024-04-29T22:16:00]"/>
            <x15:cachedUniqueName index="6963" name="[orders].[order_time].&amp;[2024-04-29T22:19:07]"/>
            <x15:cachedUniqueName index="6964" name="[orders].[order_time].&amp;[2024-04-29T22:42:52]"/>
            <x15:cachedUniqueName index="6965" name="[orders].[order_time].&amp;[2024-04-29T22:51:39]"/>
            <x15:cachedUniqueName index="6966" name="[orders].[order_time].&amp;[2024-04-29T22:59:34]"/>
            <x15:cachedUniqueName index="6967" name="[orders].[order_time].&amp;[2024-04-29T23:55:07]"/>
            <x15:cachedUniqueName index="6968" name="[orders].[order_time].&amp;[2024-04-30T00:40:30]"/>
            <x15:cachedUniqueName index="6969" name="[orders].[order_time].&amp;[2024-04-30T00:41:57]"/>
            <x15:cachedUniqueName index="6970" name="[orders].[order_time].&amp;[2024-04-30T00:49:49]"/>
            <x15:cachedUniqueName index="6971" name="[orders].[order_time].&amp;[2024-04-30T01:00:51]"/>
            <x15:cachedUniqueName index="6972" name="[orders].[order_time].&amp;[2024-04-30T01:25:03]"/>
            <x15:cachedUniqueName index="6973" name="[orders].[order_time].&amp;[2024-04-30T01:31:32]"/>
            <x15:cachedUniqueName index="6974" name="[orders].[order_time].&amp;[2024-04-30T01:39:52]"/>
            <x15:cachedUniqueName index="6975" name="[orders].[order_time].&amp;[2024-04-30T02:02:34]"/>
            <x15:cachedUniqueName index="6976" name="[orders].[order_time].&amp;[2024-04-30T02:14:19]"/>
            <x15:cachedUniqueName index="6977" name="[orders].[order_time].&amp;[2024-04-30T03:02:38]"/>
            <x15:cachedUniqueName index="6978" name="[orders].[order_time].&amp;[2024-04-30T04:03:16]"/>
            <x15:cachedUniqueName index="6979" name="[orders].[order_time].&amp;[2024-04-30T04:38:10]"/>
            <x15:cachedUniqueName index="6980" name="[orders].[order_time].&amp;[2024-04-30T05:09:54]"/>
            <x15:cachedUniqueName index="6981" name="[orders].[order_time].&amp;[2024-04-30T05:30:15]"/>
            <x15:cachedUniqueName index="6982" name="[orders].[order_time].&amp;[2024-04-30T05:32:20]"/>
            <x15:cachedUniqueName index="6983" name="[orders].[order_time].&amp;[2024-04-30T06:08:44]"/>
            <x15:cachedUniqueName index="6984" name="[orders].[order_time].&amp;[2024-04-30T06:29:26]"/>
            <x15:cachedUniqueName index="6985" name="[orders].[order_time].&amp;[2024-04-30T06:47:37]"/>
            <x15:cachedUniqueName index="6986" name="[orders].[order_time].&amp;[2024-04-30T07:06:48]"/>
            <x15:cachedUniqueName index="6987" name="[orders].[order_time].&amp;[2024-04-30T07:53:45]"/>
            <x15:cachedUniqueName index="6988" name="[orders].[order_time].&amp;[2024-04-30T09:22:09]"/>
            <x15:cachedUniqueName index="6989" name="[orders].[order_time].&amp;[2024-04-30T09:38:20]"/>
            <x15:cachedUniqueName index="6990" name="[orders].[order_time].&amp;[2024-04-30T09:39:27]"/>
            <x15:cachedUniqueName index="6991" name="[orders].[order_time].&amp;[2024-04-30T12:39:46]"/>
            <x15:cachedUniqueName index="6992" name="[orders].[order_time].&amp;[2024-04-30T13:10:20]"/>
            <x15:cachedUniqueName index="6993" name="[orders].[order_time].&amp;[2024-04-30T14:24:26]"/>
            <x15:cachedUniqueName index="6994" name="[orders].[order_time].&amp;[2024-04-30T15:24:29]"/>
            <x15:cachedUniqueName index="6995" name="[orders].[order_time].&amp;[2024-04-30T15:37:09]"/>
            <x15:cachedUniqueName index="6996" name="[orders].[order_time].&amp;[2024-04-30T16:33:07]"/>
            <x15:cachedUniqueName index="6997" name="[orders].[order_time].&amp;[2024-04-30T16:44:58]"/>
            <x15:cachedUniqueName index="6998" name="[orders].[order_time].&amp;[2024-04-30T16:48:21]"/>
            <x15:cachedUniqueName index="6999" name="[orders].[order_time].&amp;[2024-04-30T17:19:02]"/>
            <x15:cachedUniqueName index="7000" name="[orders].[order_time].&amp;[2024-04-30T17:26:57]"/>
            <x15:cachedUniqueName index="7001" name="[orders].[order_time].&amp;[2024-04-30T19:09:32]"/>
            <x15:cachedUniqueName index="7002" name="[orders].[order_time].&amp;[2024-04-30T19:51:48]"/>
            <x15:cachedUniqueName index="7003" name="[orders].[order_time].&amp;[2024-04-30T19:53:18]"/>
            <x15:cachedUniqueName index="7004" name="[orders].[order_time].&amp;[2024-04-30T20:24:40]"/>
            <x15:cachedUniqueName index="7005" name="[orders].[order_time].&amp;[2024-04-30T21:15:11]"/>
            <x15:cachedUniqueName index="7006" name="[orders].[order_time].&amp;[2024-05-01T00:26:28]"/>
            <x15:cachedUniqueName index="7007" name="[orders].[order_time].&amp;[2024-05-01T00:44:53]"/>
            <x15:cachedUniqueName index="7008" name="[orders].[order_time].&amp;[2024-05-01T02:29:53]"/>
            <x15:cachedUniqueName index="7009" name="[orders].[order_time].&amp;[2024-05-01T02:33:30]"/>
            <x15:cachedUniqueName index="7010" name="[orders].[order_time].&amp;[2024-05-01T03:01:11]"/>
            <x15:cachedUniqueName index="7011" name="[orders].[order_time].&amp;[2024-05-01T03:19:35]"/>
            <x15:cachedUniqueName index="7012" name="[orders].[order_time].&amp;[2024-05-01T03:27:18]"/>
            <x15:cachedUniqueName index="7013" name="[orders].[order_time].&amp;[2024-05-01T03:55:16]"/>
            <x15:cachedUniqueName index="7014" name="[orders].[order_time].&amp;[2024-05-01T04:23:25]"/>
            <x15:cachedUniqueName index="7015" name="[orders].[order_time].&amp;[2024-05-01T04:25:52]"/>
            <x15:cachedUniqueName index="7016" name="[orders].[order_time].&amp;[2024-05-01T04:34:11]"/>
            <x15:cachedUniqueName index="7017" name="[orders].[order_time].&amp;[2024-05-01T05:03:34]"/>
            <x15:cachedUniqueName index="7018" name="[orders].[order_time].&amp;[2024-05-01T05:56:09]"/>
            <x15:cachedUniqueName index="7019" name="[orders].[order_time].&amp;[2024-05-01T06:08:41]"/>
            <x15:cachedUniqueName index="7020" name="[orders].[order_time].&amp;[2024-05-01T06:12:57]"/>
            <x15:cachedUniqueName index="7021" name="[orders].[order_time].&amp;[2024-05-01T06:59:29]"/>
            <x15:cachedUniqueName index="7022" name="[orders].[order_time].&amp;[2024-05-01T07:29:22]"/>
            <x15:cachedUniqueName index="7023" name="[orders].[order_time].&amp;[2024-05-01T07:34:36]"/>
            <x15:cachedUniqueName index="7024" name="[orders].[order_time].&amp;[2024-05-01T07:58:46]"/>
            <x15:cachedUniqueName index="7025" name="[orders].[order_time].&amp;[2024-05-01T08:30:29]"/>
            <x15:cachedUniqueName index="7026" name="[orders].[order_time].&amp;[2024-05-01T09:28:34]"/>
            <x15:cachedUniqueName index="7027" name="[orders].[order_time].&amp;[2024-05-01T10:17:25]"/>
            <x15:cachedUniqueName index="7028" name="[orders].[order_time].&amp;[2024-05-01T11:17:55]"/>
            <x15:cachedUniqueName index="7029" name="[orders].[order_time].&amp;[2024-05-01T12:08:45]"/>
            <x15:cachedUniqueName index="7030" name="[orders].[order_time].&amp;[2024-05-01T12:15:52]"/>
            <x15:cachedUniqueName index="7031" name="[orders].[order_time].&amp;[2024-05-01T12:15:57]"/>
            <x15:cachedUniqueName index="7032" name="[orders].[order_time].&amp;[2024-05-01T13:48:15]"/>
            <x15:cachedUniqueName index="7033" name="[orders].[order_time].&amp;[2024-05-01T13:53:31]"/>
            <x15:cachedUniqueName index="7034" name="[orders].[order_time].&amp;[2024-05-01T14:11:37]"/>
            <x15:cachedUniqueName index="7035" name="[orders].[order_time].&amp;[2024-05-01T14:23:26]"/>
            <x15:cachedUniqueName index="7036" name="[orders].[order_time].&amp;[2024-05-01T14:52:26]"/>
            <x15:cachedUniqueName index="7037" name="[orders].[order_time].&amp;[2024-05-01T15:17:46]"/>
            <x15:cachedUniqueName index="7038" name="[orders].[order_time].&amp;[2024-05-01T15:55:41]"/>
            <x15:cachedUniqueName index="7039" name="[orders].[order_time].&amp;[2024-05-01T15:57:04]"/>
            <x15:cachedUniqueName index="7040" name="[orders].[order_time].&amp;[2024-05-01T16:18:23]"/>
            <x15:cachedUniqueName index="7041" name="[orders].[order_time].&amp;[2024-05-01T16:19:13]"/>
            <x15:cachedUniqueName index="7042" name="[orders].[order_time].&amp;[2024-05-01T16:20:14]"/>
            <x15:cachedUniqueName index="7043" name="[orders].[order_time].&amp;[2024-05-01T17:20:48]"/>
            <x15:cachedUniqueName index="7044" name="[orders].[order_time].&amp;[2024-05-01T17:28:06]"/>
            <x15:cachedUniqueName index="7045" name="[orders].[order_time].&amp;[2024-05-01T19:08:51]"/>
            <x15:cachedUniqueName index="7046" name="[orders].[order_time].&amp;[2024-05-01T20:31:43]"/>
            <x15:cachedUniqueName index="7047" name="[orders].[order_time].&amp;[2024-05-01T20:51:20]"/>
            <x15:cachedUniqueName index="7048" name="[orders].[order_time].&amp;[2024-05-01T21:14:30]"/>
            <x15:cachedUniqueName index="7049" name="[orders].[order_time].&amp;[2024-05-01T21:16:32]"/>
            <x15:cachedUniqueName index="7050" name="[orders].[order_time].&amp;[2024-05-01T21:34:24]"/>
            <x15:cachedUniqueName index="7051" name="[orders].[order_time].&amp;[2024-05-01T21:51:31]"/>
            <x15:cachedUniqueName index="7052" name="[orders].[order_time].&amp;[2024-05-01T22:02:12]"/>
            <x15:cachedUniqueName index="7053" name="[orders].[order_time].&amp;[2024-05-01T23:11:25]"/>
            <x15:cachedUniqueName index="7054" name="[orders].[order_time].&amp;[2024-05-02T00:06:26]"/>
            <x15:cachedUniqueName index="7055" name="[orders].[order_time].&amp;[2024-05-02T00:15:13]"/>
            <x15:cachedUniqueName index="7056" name="[orders].[order_time].&amp;[2024-05-02T00:28:00]"/>
            <x15:cachedUniqueName index="7057" name="[orders].[order_time].&amp;[2024-05-02T01:18:33]"/>
            <x15:cachedUniqueName index="7058" name="[orders].[order_time].&amp;[2024-05-02T01:38:46]"/>
            <x15:cachedUniqueName index="7059" name="[orders].[order_time].&amp;[2024-05-02T02:34:06]"/>
            <x15:cachedUniqueName index="7060" name="[orders].[order_time].&amp;[2024-05-02T02:37:00]"/>
            <x15:cachedUniqueName index="7061" name="[orders].[order_time].&amp;[2024-05-02T03:01:44]"/>
            <x15:cachedUniqueName index="7062" name="[orders].[order_time].&amp;[2024-05-02T03:32:50]"/>
            <x15:cachedUniqueName index="7063" name="[orders].[order_time].&amp;[2024-05-02T03:42:10]"/>
            <x15:cachedUniqueName index="7064" name="[orders].[order_time].&amp;[2024-05-02T04:26:49]"/>
            <x15:cachedUniqueName index="7065" name="[orders].[order_time].&amp;[2024-05-02T05:40:24]"/>
            <x15:cachedUniqueName index="7066" name="[orders].[order_time].&amp;[2024-05-02T06:18:37]"/>
            <x15:cachedUniqueName index="7067" name="[orders].[order_time].&amp;[2024-05-02T06:24:20]"/>
            <x15:cachedUniqueName index="7068" name="[orders].[order_time].&amp;[2024-05-02T07:52:45]"/>
            <x15:cachedUniqueName index="7069" name="[orders].[order_time].&amp;[2024-05-02T08:27:00]"/>
            <x15:cachedUniqueName index="7070" name="[orders].[order_time].&amp;[2024-05-02T08:27:14]"/>
            <x15:cachedUniqueName index="7071" name="[orders].[order_time].&amp;[2024-05-02T08:36:53]"/>
            <x15:cachedUniqueName index="7072" name="[orders].[order_time].&amp;[2024-05-02T08:59:37]"/>
            <x15:cachedUniqueName index="7073" name="[orders].[order_time].&amp;[2024-05-02T09:11:05]"/>
            <x15:cachedUniqueName index="7074" name="[orders].[order_time].&amp;[2024-05-02T09:13:52]"/>
            <x15:cachedUniqueName index="7075" name="[orders].[order_time].&amp;[2024-05-02T09:15:31]"/>
            <x15:cachedUniqueName index="7076" name="[orders].[order_time].&amp;[2024-05-02T09:23:27]"/>
            <x15:cachedUniqueName index="7077" name="[orders].[order_time].&amp;[2024-05-02T09:30:59]"/>
            <x15:cachedUniqueName index="7078" name="[orders].[order_time].&amp;[2024-05-02T09:32:20]"/>
            <x15:cachedUniqueName index="7079" name="[orders].[order_time].&amp;[2024-05-02T10:50:11]"/>
            <x15:cachedUniqueName index="7080" name="[orders].[order_time].&amp;[2024-05-02T10:56:12]"/>
            <x15:cachedUniqueName index="7081" name="[orders].[order_time].&amp;[2024-05-02T11:02:47]"/>
            <x15:cachedUniqueName index="7082" name="[orders].[order_time].&amp;[2024-05-02T11:32:01]"/>
            <x15:cachedUniqueName index="7083" name="[orders].[order_time].&amp;[2024-05-02T11:58:56]"/>
            <x15:cachedUniqueName index="7084" name="[orders].[order_time].&amp;[2024-05-02T12:19:32]"/>
            <x15:cachedUniqueName index="7085" name="[orders].[order_time].&amp;[2024-05-02T14:19:44]"/>
            <x15:cachedUniqueName index="7086" name="[orders].[order_time].&amp;[2024-05-02T14:40:49]"/>
            <x15:cachedUniqueName index="7087" name="[orders].[order_time].&amp;[2024-05-02T15:49:26]"/>
            <x15:cachedUniqueName index="7088" name="[orders].[order_time].&amp;[2024-05-02T16:27:15]"/>
            <x15:cachedUniqueName index="7089" name="[orders].[order_time].&amp;[2024-05-02T17:18:40]"/>
            <x15:cachedUniqueName index="7090" name="[orders].[order_time].&amp;[2024-05-02T17:42:50]"/>
            <x15:cachedUniqueName index="7091" name="[orders].[order_time].&amp;[2024-05-02T17:47:44]"/>
            <x15:cachedUniqueName index="7092" name="[orders].[order_time].&amp;[2024-05-02T18:03:40]"/>
            <x15:cachedUniqueName index="7093" name="[orders].[order_time].&amp;[2024-05-02T20:28:34]"/>
            <x15:cachedUniqueName index="7094" name="[orders].[order_time].&amp;[2024-05-02T21:44:15]"/>
            <x15:cachedUniqueName index="7095" name="[orders].[order_time].&amp;[2024-05-02T21:50:20]"/>
            <x15:cachedUniqueName index="7096" name="[orders].[order_time].&amp;[2024-05-02T21:52:30]"/>
            <x15:cachedUniqueName index="7097" name="[orders].[order_time].&amp;[2024-05-02T22:47:04]"/>
            <x15:cachedUniqueName index="7098" name="[orders].[order_time].&amp;[2024-05-02T23:28:10]"/>
            <x15:cachedUniqueName index="7099" name="[orders].[order_time].&amp;[2024-05-02T23:47:15]"/>
            <x15:cachedUniqueName index="7100" name="[orders].[order_time].&amp;[2024-05-03T00:04:42]"/>
            <x15:cachedUniqueName index="7101" name="[orders].[order_time].&amp;[2024-05-03T00:45:29]"/>
            <x15:cachedUniqueName index="7102" name="[orders].[order_time].&amp;[2024-05-03T00:55:00]"/>
            <x15:cachedUniqueName index="7103" name="[orders].[order_time].&amp;[2024-05-03T01:35:59]"/>
            <x15:cachedUniqueName index="7104" name="[orders].[order_time].&amp;[2024-05-03T01:46:11]"/>
            <x15:cachedUniqueName index="7105" name="[orders].[order_time].&amp;[2024-05-03T03:10:39]"/>
            <x15:cachedUniqueName index="7106" name="[orders].[order_time].&amp;[2024-05-03T03:21:48]"/>
            <x15:cachedUniqueName index="7107" name="[orders].[order_time].&amp;[2024-05-03T03:46:45]"/>
            <x15:cachedUniqueName index="7108" name="[orders].[order_time].&amp;[2024-05-03T03:51:44]"/>
            <x15:cachedUniqueName index="7109" name="[orders].[order_time].&amp;[2024-05-03T04:11:05]"/>
            <x15:cachedUniqueName index="7110" name="[orders].[order_time].&amp;[2024-05-03T04:45:15]"/>
            <x15:cachedUniqueName index="7111" name="[orders].[order_time].&amp;[2024-05-03T05:02:38]"/>
            <x15:cachedUniqueName index="7112" name="[orders].[order_time].&amp;[2024-05-03T05:09:38]"/>
            <x15:cachedUniqueName index="7113" name="[orders].[order_time].&amp;[2024-05-03T06:22:17]"/>
            <x15:cachedUniqueName index="7114" name="[orders].[order_time].&amp;[2024-05-03T06:40:34]"/>
            <x15:cachedUniqueName index="7115" name="[orders].[order_time].&amp;[2024-05-03T06:47:29]"/>
            <x15:cachedUniqueName index="7116" name="[orders].[order_time].&amp;[2024-05-03T06:49:34]"/>
            <x15:cachedUniqueName index="7117" name="[orders].[order_time].&amp;[2024-05-03T08:00:38]"/>
            <x15:cachedUniqueName index="7118" name="[orders].[order_time].&amp;[2024-05-03T08:13:15]"/>
            <x15:cachedUniqueName index="7119" name="[orders].[order_time].&amp;[2024-05-03T08:31:05]"/>
            <x15:cachedUniqueName index="7120" name="[orders].[order_time].&amp;[2024-05-03T09:15:35]"/>
            <x15:cachedUniqueName index="7121" name="[orders].[order_time].&amp;[2024-05-03T09:52:53]"/>
            <x15:cachedUniqueName index="7122" name="[orders].[order_time].&amp;[2024-05-03T10:28:48]"/>
            <x15:cachedUniqueName index="7123" name="[orders].[order_time].&amp;[2024-05-03T11:12:40]"/>
            <x15:cachedUniqueName index="7124" name="[orders].[order_time].&amp;[2024-05-03T11:25:52]"/>
            <x15:cachedUniqueName index="7125" name="[orders].[order_time].&amp;[2024-05-03T11:56:24]"/>
            <x15:cachedUniqueName index="7126" name="[orders].[order_time].&amp;[2024-05-03T12:04:24]"/>
            <x15:cachedUniqueName index="7127" name="[orders].[order_time].&amp;[2024-05-03T12:26:24]"/>
            <x15:cachedUniqueName index="7128" name="[orders].[order_time].&amp;[2024-05-03T12:34:10]"/>
            <x15:cachedUniqueName index="7129" name="[orders].[order_time].&amp;[2024-05-03T12:46:56]"/>
            <x15:cachedUniqueName index="7130" name="[orders].[order_time].&amp;[2024-05-03T13:06:52]"/>
            <x15:cachedUniqueName index="7131" name="[orders].[order_time].&amp;[2024-05-03T14:17:14]"/>
            <x15:cachedUniqueName index="7132" name="[orders].[order_time].&amp;[2024-05-03T14:17:48]"/>
            <x15:cachedUniqueName index="7133" name="[orders].[order_time].&amp;[2024-05-03T14:21:36]"/>
            <x15:cachedUniqueName index="7134" name="[orders].[order_time].&amp;[2024-05-03T15:20:18]"/>
            <x15:cachedUniqueName index="7135" name="[orders].[order_time].&amp;[2024-05-03T15:21:17]"/>
            <x15:cachedUniqueName index="7136" name="[orders].[order_time].&amp;[2024-05-03T16:09:31]"/>
            <x15:cachedUniqueName index="7137" name="[orders].[order_time].&amp;[2024-05-03T16:27:47]"/>
            <x15:cachedUniqueName index="7138" name="[orders].[order_time].&amp;[2024-05-03T16:38:24]"/>
            <x15:cachedUniqueName index="7139" name="[orders].[order_time].&amp;[2024-05-03T16:48:00]"/>
            <x15:cachedUniqueName index="7140" name="[orders].[order_time].&amp;[2024-05-03T16:49:13]"/>
            <x15:cachedUniqueName index="7141" name="[orders].[order_time].&amp;[2024-05-03T17:26:01]"/>
            <x15:cachedUniqueName index="7142" name="[orders].[order_time].&amp;[2024-05-03T17:53:37]"/>
            <x15:cachedUniqueName index="7143" name="[orders].[order_time].&amp;[2024-05-03T18:10:06]"/>
            <x15:cachedUniqueName index="7144" name="[orders].[order_time].&amp;[2024-05-03T18:20:37]"/>
            <x15:cachedUniqueName index="7145" name="[orders].[order_time].&amp;[2024-05-03T20:31:46]"/>
            <x15:cachedUniqueName index="7146" name="[orders].[order_time].&amp;[2024-05-03T20:32:23]"/>
            <x15:cachedUniqueName index="7147" name="[orders].[order_time].&amp;[2024-05-03T20:39:08]"/>
            <x15:cachedUniqueName index="7148" name="[orders].[order_time].&amp;[2024-05-03T21:52:59]"/>
            <x15:cachedUniqueName index="7149" name="[orders].[order_time].&amp;[2024-05-03T22:59:59]"/>
            <x15:cachedUniqueName index="7150" name="[orders].[order_time].&amp;[2024-05-03T23:46:27]"/>
            <x15:cachedUniqueName index="7151" name="[orders].[order_time].&amp;[2024-05-04T00:00:52]"/>
            <x15:cachedUniqueName index="7152" name="[orders].[order_time].&amp;[2024-05-04T00:32:58]"/>
            <x15:cachedUniqueName index="7153" name="[orders].[order_time].&amp;[2024-05-04T00:41:34]"/>
            <x15:cachedUniqueName index="7154" name="[orders].[order_time].&amp;[2024-05-04T00:50:01]"/>
            <x15:cachedUniqueName index="7155" name="[orders].[order_time].&amp;[2024-05-04T00:56:49]"/>
            <x15:cachedUniqueName index="7156" name="[orders].[order_time].&amp;[2024-05-04T01:09:57]"/>
            <x15:cachedUniqueName index="7157" name="[orders].[order_time].&amp;[2024-05-04T01:15:04]"/>
            <x15:cachedUniqueName index="7158" name="[orders].[order_time].&amp;[2024-05-04T01:15:58]"/>
            <x15:cachedUniqueName index="7159" name="[orders].[order_time].&amp;[2024-05-04T01:30:08]"/>
            <x15:cachedUniqueName index="7160" name="[orders].[order_time].&amp;[2024-05-04T02:56:33]"/>
            <x15:cachedUniqueName index="7161" name="[orders].[order_time].&amp;[2024-05-04T03:07:13]"/>
            <x15:cachedUniqueName index="7162" name="[orders].[order_time].&amp;[2024-05-04T04:01:56]"/>
            <x15:cachedUniqueName index="7163" name="[orders].[order_time].&amp;[2024-05-04T04:08:55]"/>
            <x15:cachedUniqueName index="7164" name="[orders].[order_time].&amp;[2024-05-04T04:17:27]"/>
            <x15:cachedUniqueName index="7165" name="[orders].[order_time].&amp;[2024-05-04T06:51:49]"/>
            <x15:cachedUniqueName index="7166" name="[orders].[order_time].&amp;[2024-05-04T07:11:33]"/>
            <x15:cachedUniqueName index="7167" name="[orders].[order_time].&amp;[2024-05-04T07:26:02]"/>
            <x15:cachedUniqueName index="7168" name="[orders].[order_time].&amp;[2024-05-04T07:33:21]"/>
            <x15:cachedUniqueName index="7169" name="[orders].[order_time].&amp;[2024-05-04T07:49:22]"/>
            <x15:cachedUniqueName index="7170" name="[orders].[order_time].&amp;[2024-05-04T08:28:31]"/>
            <x15:cachedUniqueName index="7171" name="[orders].[order_time].&amp;[2024-05-04T08:31:38]"/>
            <x15:cachedUniqueName index="7172" name="[orders].[order_time].&amp;[2024-05-04T08:47:34]"/>
            <x15:cachedUniqueName index="7173" name="[orders].[order_time].&amp;[2024-05-04T09:20:05]"/>
            <x15:cachedUniqueName index="7174" name="[orders].[order_time].&amp;[2024-05-04T09:27:28]"/>
            <x15:cachedUniqueName index="7175" name="[orders].[order_time].&amp;[2024-05-04T10:04:53]"/>
            <x15:cachedUniqueName index="7176" name="[orders].[order_time].&amp;[2024-05-04T10:26:52]"/>
            <x15:cachedUniqueName index="7177" name="[orders].[order_time].&amp;[2024-05-04T10:47:09]"/>
            <x15:cachedUniqueName index="7178" name="[orders].[order_time].&amp;[2024-05-04T11:15:14]"/>
            <x15:cachedUniqueName index="7179" name="[orders].[order_time].&amp;[2024-05-04T12:01:25]"/>
            <x15:cachedUniqueName index="7180" name="[orders].[order_time].&amp;[2024-05-04T12:31:37]"/>
            <x15:cachedUniqueName index="7181" name="[orders].[order_time].&amp;[2024-05-04T12:35:59]"/>
            <x15:cachedUniqueName index="7182" name="[orders].[order_time].&amp;[2024-05-04T13:37:12]"/>
            <x15:cachedUniqueName index="7183" name="[orders].[order_time].&amp;[2024-05-04T14:29:36]"/>
            <x15:cachedUniqueName index="7184" name="[orders].[order_time].&amp;[2024-05-04T15:11:59]"/>
            <x15:cachedUniqueName index="7185" name="[orders].[order_time].&amp;[2024-05-04T15:45:15]"/>
            <x15:cachedUniqueName index="7186" name="[orders].[order_time].&amp;[2024-05-04T15:53:56]"/>
            <x15:cachedUniqueName index="7187" name="[orders].[order_time].&amp;[2024-05-04T17:00:51]"/>
            <x15:cachedUniqueName index="7188" name="[orders].[order_time].&amp;[2024-05-04T17:12:27]"/>
            <x15:cachedUniqueName index="7189" name="[orders].[order_time].&amp;[2024-05-04T17:33:21]"/>
            <x15:cachedUniqueName index="7190" name="[orders].[order_time].&amp;[2024-05-04T17:40:16]"/>
            <x15:cachedUniqueName index="7191" name="[orders].[order_time].&amp;[2024-05-04T17:50:05]"/>
            <x15:cachedUniqueName index="7192" name="[orders].[order_time].&amp;[2024-05-04T17:55:15]"/>
            <x15:cachedUniqueName index="7193" name="[orders].[order_time].&amp;[2024-05-04T18:09:06]"/>
            <x15:cachedUniqueName index="7194" name="[orders].[order_time].&amp;[2024-05-04T18:10:30]"/>
            <x15:cachedUniqueName index="7195" name="[orders].[order_time].&amp;[2024-05-04T19:22:41]"/>
            <x15:cachedUniqueName index="7196" name="[orders].[order_time].&amp;[2024-05-04T19:27:29]"/>
            <x15:cachedUniqueName index="7197" name="[orders].[order_time].&amp;[2024-05-04T20:10:30]"/>
            <x15:cachedUniqueName index="7198" name="[orders].[order_time].&amp;[2024-05-04T20:29:54]"/>
            <x15:cachedUniqueName index="7199" name="[orders].[order_time].&amp;[2024-05-04T20:32:42]"/>
            <x15:cachedUniqueName index="7200" name="[orders].[order_time].&amp;[2024-05-04T20:46:19]"/>
            <x15:cachedUniqueName index="7201" name="[orders].[order_time].&amp;[2024-05-04T20:53:46]"/>
            <x15:cachedUniqueName index="7202" name="[orders].[order_time].&amp;[2024-05-04T20:59:33]"/>
            <x15:cachedUniqueName index="7203" name="[orders].[order_time].&amp;[2024-05-04T21:13:11]"/>
            <x15:cachedUniqueName index="7204" name="[orders].[order_time].&amp;[2024-05-04T21:19:20]"/>
            <x15:cachedUniqueName index="7205" name="[orders].[order_time].&amp;[2024-05-04T21:50:29]"/>
            <x15:cachedUniqueName index="7206" name="[orders].[order_time].&amp;[2024-05-04T22:48:18]"/>
            <x15:cachedUniqueName index="7207" name="[orders].[order_time].&amp;[2024-05-04T23:16:58]"/>
            <x15:cachedUniqueName index="7208" name="[orders].[order_time].&amp;[2024-05-05T00:10:26]"/>
            <x15:cachedUniqueName index="7209" name="[orders].[order_time].&amp;[2024-05-05T00:11:35]"/>
            <x15:cachedUniqueName index="7210" name="[orders].[order_time].&amp;[2024-05-05T00:17:14]"/>
            <x15:cachedUniqueName index="7211" name="[orders].[order_time].&amp;[2024-05-05T00:26:55]"/>
            <x15:cachedUniqueName index="7212" name="[orders].[order_time].&amp;[2024-05-05T01:00:09]"/>
            <x15:cachedUniqueName index="7213" name="[orders].[order_time].&amp;[2024-05-05T01:39:04]"/>
            <x15:cachedUniqueName index="7214" name="[orders].[order_time].&amp;[2024-05-05T01:39:09]"/>
            <x15:cachedUniqueName index="7215" name="[orders].[order_time].&amp;[2024-05-05T01:42:30]"/>
            <x15:cachedUniqueName index="7216" name="[orders].[order_time].&amp;[2024-05-05T02:21:02]"/>
            <x15:cachedUniqueName index="7217" name="[orders].[order_time].&amp;[2024-05-05T03:42:00]"/>
            <x15:cachedUniqueName index="7218" name="[orders].[order_time].&amp;[2024-05-05T03:51:04]"/>
            <x15:cachedUniqueName index="7219" name="[orders].[order_time].&amp;[2024-05-05T04:06:25]"/>
            <x15:cachedUniqueName index="7220" name="[orders].[order_time].&amp;[2024-05-05T04:35:05]"/>
            <x15:cachedUniqueName index="7221" name="[orders].[order_time].&amp;[2024-05-05T04:40:28]"/>
            <x15:cachedUniqueName index="7222" name="[orders].[order_time].&amp;[2024-05-05T05:02:52]"/>
            <x15:cachedUniqueName index="7223" name="[orders].[order_time].&amp;[2024-05-05T05:05:05]"/>
            <x15:cachedUniqueName index="7224" name="[orders].[order_time].&amp;[2024-05-05T05:07:48]"/>
            <x15:cachedUniqueName index="7225" name="[orders].[order_time].&amp;[2024-05-05T05:46:45]"/>
            <x15:cachedUniqueName index="7226" name="[orders].[order_time].&amp;[2024-05-05T05:49:39]"/>
            <x15:cachedUniqueName index="7227" name="[orders].[order_time].&amp;[2024-05-05T05:51:40]"/>
            <x15:cachedUniqueName index="7228" name="[orders].[order_time].&amp;[2024-05-05T06:21:44]"/>
            <x15:cachedUniqueName index="7229" name="[orders].[order_time].&amp;[2024-05-05T06:43:31]"/>
            <x15:cachedUniqueName index="7230" name="[orders].[order_time].&amp;[2024-05-05T07:14:28]"/>
            <x15:cachedUniqueName index="7231" name="[orders].[order_time].&amp;[2024-05-05T07:49:06]"/>
            <x15:cachedUniqueName index="7232" name="[orders].[order_time].&amp;[2024-05-05T09:08:58]"/>
            <x15:cachedUniqueName index="7233" name="[orders].[order_time].&amp;[2024-05-05T09:20:58]"/>
            <x15:cachedUniqueName index="7234" name="[orders].[order_time].&amp;[2024-05-05T10:00:56]"/>
            <x15:cachedUniqueName index="7235" name="[orders].[order_time].&amp;[2024-05-05T10:27:17]"/>
            <x15:cachedUniqueName index="7236" name="[orders].[order_time].&amp;[2024-05-05T10:58:30]"/>
            <x15:cachedUniqueName index="7237" name="[orders].[order_time].&amp;[2024-05-05T11:05:08]"/>
            <x15:cachedUniqueName index="7238" name="[orders].[order_time].&amp;[2024-05-05T11:09:29]"/>
            <x15:cachedUniqueName index="7239" name="[orders].[order_time].&amp;[2024-05-05T11:26:19]"/>
            <x15:cachedUniqueName index="7240" name="[orders].[order_time].&amp;[2024-05-05T11:35:41]"/>
            <x15:cachedUniqueName index="7241" name="[orders].[order_time].&amp;[2024-05-05T12:08:32]"/>
            <x15:cachedUniqueName index="7242" name="[orders].[order_time].&amp;[2024-05-05T12:28:30]"/>
            <x15:cachedUniqueName index="7243" name="[orders].[order_time].&amp;[2024-05-05T12:53:35]"/>
            <x15:cachedUniqueName index="7244" name="[orders].[order_time].&amp;[2024-05-05T13:24:53]"/>
            <x15:cachedUniqueName index="7245" name="[orders].[order_time].&amp;[2024-05-05T13:26:25]"/>
            <x15:cachedUniqueName index="7246" name="[orders].[order_time].&amp;[2024-05-05T14:16:38]"/>
            <x15:cachedUniqueName index="7247" name="[orders].[order_time].&amp;[2024-05-05T14:18:18]"/>
            <x15:cachedUniqueName index="7248" name="[orders].[order_time].&amp;[2024-05-05T14:40:43]"/>
            <x15:cachedUniqueName index="7249" name="[orders].[order_time].&amp;[2024-05-05T15:01:28]"/>
            <x15:cachedUniqueName index="7250" name="[orders].[order_time].&amp;[2024-05-05T15:33:26]"/>
            <x15:cachedUniqueName index="7251" name="[orders].[order_time].&amp;[2024-05-05T15:58:24]"/>
            <x15:cachedUniqueName index="7252" name="[orders].[order_time].&amp;[2024-05-05T16:22:14]"/>
            <x15:cachedUniqueName index="7253" name="[orders].[order_time].&amp;[2024-05-05T16:36:20]"/>
            <x15:cachedUniqueName index="7254" name="[orders].[order_time].&amp;[2024-05-05T17:11:53]"/>
            <x15:cachedUniqueName index="7255" name="[orders].[order_time].&amp;[2024-05-05T17:57:28]"/>
            <x15:cachedUniqueName index="7256" name="[orders].[order_time].&amp;[2024-05-05T18:19:08]"/>
            <x15:cachedUniqueName index="7257" name="[orders].[order_time].&amp;[2024-05-05T18:51:47]"/>
            <x15:cachedUniqueName index="7258" name="[orders].[order_time].&amp;[2024-05-05T19:36:27]"/>
            <x15:cachedUniqueName index="7259" name="[orders].[order_time].&amp;[2024-05-05T19:46:24]"/>
            <x15:cachedUniqueName index="7260" name="[orders].[order_time].&amp;[2024-05-05T19:46:50]"/>
            <x15:cachedUniqueName index="7261" name="[orders].[order_time].&amp;[2024-05-05T20:06:15]"/>
            <x15:cachedUniqueName index="7262" name="[orders].[order_time].&amp;[2024-05-05T20:21:54]"/>
            <x15:cachedUniqueName index="7263" name="[orders].[order_time].&amp;[2024-05-05T20:25:20]"/>
            <x15:cachedUniqueName index="7264" name="[orders].[order_time].&amp;[2024-05-05T20:27:47]"/>
            <x15:cachedUniqueName index="7265" name="[orders].[order_time].&amp;[2024-05-05T20:39:25]"/>
            <x15:cachedUniqueName index="7266" name="[orders].[order_time].&amp;[2024-05-05T20:49:23]"/>
            <x15:cachedUniqueName index="7267" name="[orders].[order_time].&amp;[2024-05-05T21:19:14]"/>
            <x15:cachedUniqueName index="7268" name="[orders].[order_time].&amp;[2024-05-05T21:41:43]"/>
            <x15:cachedUniqueName index="7269" name="[orders].[order_time].&amp;[2024-05-05T21:46:24]"/>
            <x15:cachedUniqueName index="7270" name="[orders].[order_time].&amp;[2024-05-05T22:40:25]"/>
            <x15:cachedUniqueName index="7271" name="[orders].[order_time].&amp;[2024-05-05T22:43:57]"/>
            <x15:cachedUniqueName index="7272" name="[orders].[order_time].&amp;[2024-05-05T22:54:24]"/>
            <x15:cachedUniqueName index="7273" name="[orders].[order_time].&amp;[2024-05-05T22:54:34]"/>
            <x15:cachedUniqueName index="7274" name="[orders].[order_time].&amp;[2024-05-05T23:20:37]"/>
            <x15:cachedUniqueName index="7275" name="[orders].[order_time].&amp;[2024-05-05T23:30:44]"/>
            <x15:cachedUniqueName index="7276" name="[orders].[order_time].&amp;[2024-05-05T23:33:11]"/>
            <x15:cachedUniqueName index="7277" name="[orders].[order_time].&amp;[2024-05-06T00:05:12]"/>
            <x15:cachedUniqueName index="7278" name="[orders].[order_time].&amp;[2024-05-06T00:10:54]"/>
            <x15:cachedUniqueName index="7279" name="[orders].[order_time].&amp;[2024-05-06T00:34:56]"/>
            <x15:cachedUniqueName index="7280" name="[orders].[order_time].&amp;[2024-05-06T01:05:30]"/>
            <x15:cachedUniqueName index="7281" name="[orders].[order_time].&amp;[2024-05-06T01:24:55]"/>
            <x15:cachedUniqueName index="7282" name="[orders].[order_time].&amp;[2024-05-06T02:35:00]"/>
            <x15:cachedUniqueName index="7283" name="[orders].[order_time].&amp;[2024-05-06T02:38:05]"/>
            <x15:cachedUniqueName index="7284" name="[orders].[order_time].&amp;[2024-05-06T03:02:19]"/>
            <x15:cachedUniqueName index="7285" name="[orders].[order_time].&amp;[2024-05-06T03:57:17]"/>
            <x15:cachedUniqueName index="7286" name="[orders].[order_time].&amp;[2024-05-06T04:40:33]"/>
            <x15:cachedUniqueName index="7287" name="[orders].[order_time].&amp;[2024-05-06T05:18:12]"/>
            <x15:cachedUniqueName index="7288" name="[orders].[order_time].&amp;[2024-05-06T07:37:32]"/>
            <x15:cachedUniqueName index="7289" name="[orders].[order_time].&amp;[2024-05-06T07:38:32]"/>
            <x15:cachedUniqueName index="7290" name="[orders].[order_time].&amp;[2024-05-06T07:39:33]"/>
            <x15:cachedUniqueName index="7291" name="[orders].[order_time].&amp;[2024-05-06T07:53:06]"/>
            <x15:cachedUniqueName index="7292" name="[orders].[order_time].&amp;[2024-05-06T08:03:17]"/>
            <x15:cachedUniqueName index="7293" name="[orders].[order_time].&amp;[2024-05-06T08:05:12]"/>
            <x15:cachedUniqueName index="7294" name="[orders].[order_time].&amp;[2024-05-06T08:14:57]"/>
            <x15:cachedUniqueName index="7295" name="[orders].[order_time].&amp;[2024-05-06T09:34:00]"/>
            <x15:cachedUniqueName index="7296" name="[orders].[order_time].&amp;[2024-05-06T09:46:05]"/>
            <x15:cachedUniqueName index="7297" name="[orders].[order_time].&amp;[2024-05-06T09:50:28]"/>
            <x15:cachedUniqueName index="7298" name="[orders].[order_time].&amp;[2024-05-06T09:55:40]"/>
            <x15:cachedUniqueName index="7299" name="[orders].[order_time].&amp;[2024-05-06T10:10:47]"/>
            <x15:cachedUniqueName index="7300" name="[orders].[order_time].&amp;[2024-05-06T10:20:36]"/>
            <x15:cachedUniqueName index="7301" name="[orders].[order_time].&amp;[2024-05-06T10:22:21]"/>
            <x15:cachedUniqueName index="7302" name="[orders].[order_time].&amp;[2024-05-06T10:42:57]"/>
            <x15:cachedUniqueName index="7303" name="[orders].[order_time].&amp;[2024-05-06T10:52:06]"/>
            <x15:cachedUniqueName index="7304" name="[orders].[order_time].&amp;[2024-05-06T10:52:28]"/>
            <x15:cachedUniqueName index="7305" name="[orders].[order_time].&amp;[2024-05-06T11:46:04]"/>
            <x15:cachedUniqueName index="7306" name="[orders].[order_time].&amp;[2024-05-06T12:08:11]"/>
            <x15:cachedUniqueName index="7307" name="[orders].[order_time].&amp;[2024-05-06T12:32:42]"/>
            <x15:cachedUniqueName index="7308" name="[orders].[order_time].&amp;[2024-05-06T12:46:41]"/>
            <x15:cachedUniqueName index="7309" name="[orders].[order_time].&amp;[2024-05-06T13:06:14]"/>
            <x15:cachedUniqueName index="7310" name="[orders].[order_time].&amp;[2024-05-06T13:52:59]"/>
            <x15:cachedUniqueName index="7311" name="[orders].[order_time].&amp;[2024-05-06T14:04:31]"/>
            <x15:cachedUniqueName index="7312" name="[orders].[order_time].&amp;[2024-05-06T14:09:10]"/>
            <x15:cachedUniqueName index="7313" name="[orders].[order_time].&amp;[2024-05-06T14:35:19]"/>
            <x15:cachedUniqueName index="7314" name="[orders].[order_time].&amp;[2024-05-06T14:48:27]"/>
            <x15:cachedUniqueName index="7315" name="[orders].[order_time].&amp;[2024-05-06T15:17:26]"/>
            <x15:cachedUniqueName index="7316" name="[orders].[order_time].&amp;[2024-05-06T15:33:01]"/>
            <x15:cachedUniqueName index="7317" name="[orders].[order_time].&amp;[2024-05-06T15:43:52]"/>
            <x15:cachedUniqueName index="7318" name="[orders].[order_time].&amp;[2024-05-06T15:49:33]"/>
            <x15:cachedUniqueName index="7319" name="[orders].[order_time].&amp;[2024-05-06T16:08:08]"/>
            <x15:cachedUniqueName index="7320" name="[orders].[order_time].&amp;[2024-05-06T16:15:35]"/>
            <x15:cachedUniqueName index="7321" name="[orders].[order_time].&amp;[2024-05-06T16:28:43]"/>
            <x15:cachedUniqueName index="7322" name="[orders].[order_time].&amp;[2024-05-06T16:33:31]"/>
            <x15:cachedUniqueName index="7323" name="[orders].[order_time].&amp;[2024-05-06T16:57:22]"/>
            <x15:cachedUniqueName index="7324" name="[orders].[order_time].&amp;[2024-05-06T18:28:06]"/>
            <x15:cachedUniqueName index="7325" name="[orders].[order_time].&amp;[2024-05-06T19:00:12]"/>
            <x15:cachedUniqueName index="7326" name="[orders].[order_time].&amp;[2024-05-06T19:29:02]"/>
            <x15:cachedUniqueName index="7327" name="[orders].[order_time].&amp;[2024-05-06T19:50:40]"/>
            <x15:cachedUniqueName index="7328" name="[orders].[order_time].&amp;[2024-05-06T19:55:34]"/>
            <x15:cachedUniqueName index="7329" name="[orders].[order_time].&amp;[2024-05-06T19:56:55]"/>
            <x15:cachedUniqueName index="7330" name="[orders].[order_time].&amp;[2024-05-06T20:34:34]"/>
            <x15:cachedUniqueName index="7331" name="[orders].[order_time].&amp;[2024-05-06T20:58:17]"/>
            <x15:cachedUniqueName index="7332" name="[orders].[order_time].&amp;[2024-05-06T21:16:10]"/>
            <x15:cachedUniqueName index="7333" name="[orders].[order_time].&amp;[2024-05-06T21:41:34]"/>
            <x15:cachedUniqueName index="7334" name="[orders].[order_time].&amp;[2024-05-06T23:00:38]"/>
            <x15:cachedUniqueName index="7335" name="[orders].[order_time].&amp;[2024-05-06T23:16:16]"/>
            <x15:cachedUniqueName index="7336" name="[orders].[order_time].&amp;[2024-05-06T23:39:54]"/>
            <x15:cachedUniqueName index="7337" name="[orders].[order_time].&amp;[2024-05-07T00:03:45]"/>
            <x15:cachedUniqueName index="7338" name="[orders].[order_time].&amp;[2024-05-07T00:05:25]"/>
            <x15:cachedUniqueName index="7339" name="[orders].[order_time].&amp;[2024-05-07T00:13:41]"/>
            <x15:cachedUniqueName index="7340" name="[orders].[order_time].&amp;[2024-05-07T00:37:54]"/>
            <x15:cachedUniqueName index="7341" name="[orders].[order_time].&amp;[2024-05-07T00:51:03]"/>
            <x15:cachedUniqueName index="7342" name="[orders].[order_time].&amp;[2024-05-07T01:54:27]"/>
            <x15:cachedUniqueName index="7343" name="[orders].[order_time].&amp;[2024-05-07T02:34:55]"/>
            <x15:cachedUniqueName index="7344" name="[orders].[order_time].&amp;[2024-05-07T02:52:16]"/>
            <x15:cachedUniqueName index="7345" name="[orders].[order_time].&amp;[2024-05-07T03:22:45]"/>
            <x15:cachedUniqueName index="7346" name="[orders].[order_time].&amp;[2024-05-07T03:31:35]"/>
            <x15:cachedUniqueName index="7347" name="[orders].[order_time].&amp;[2024-05-07T03:38:02]"/>
            <x15:cachedUniqueName index="7348" name="[orders].[order_time].&amp;[2024-05-07T03:48:12]"/>
            <x15:cachedUniqueName index="7349" name="[orders].[order_time].&amp;[2024-05-07T03:49:34]"/>
            <x15:cachedUniqueName index="7350" name="[orders].[order_time].&amp;[2024-05-07T04:01:55]"/>
            <x15:cachedUniqueName index="7351" name="[orders].[order_time].&amp;[2024-05-07T04:50:43]"/>
            <x15:cachedUniqueName index="7352" name="[orders].[order_time].&amp;[2024-05-07T05:15:44]"/>
            <x15:cachedUniqueName index="7353" name="[orders].[order_time].&amp;[2024-05-07T06:09:39]"/>
            <x15:cachedUniqueName index="7354" name="[orders].[order_time].&amp;[2024-05-07T06:33:50]"/>
            <x15:cachedUniqueName index="7355" name="[orders].[order_time].&amp;[2024-05-07T07:29:25]"/>
            <x15:cachedUniqueName index="7356" name="[orders].[order_time].&amp;[2024-05-07T07:43:56]"/>
            <x15:cachedUniqueName index="7357" name="[orders].[order_time].&amp;[2024-05-07T07:56:36]"/>
            <x15:cachedUniqueName index="7358" name="[orders].[order_time].&amp;[2024-05-07T08:30:22]"/>
            <x15:cachedUniqueName index="7359" name="[orders].[order_time].&amp;[2024-05-07T09:31:30]"/>
            <x15:cachedUniqueName index="7360" name="[orders].[order_time].&amp;[2024-05-07T09:41:20]"/>
            <x15:cachedUniqueName index="7361" name="[orders].[order_time].&amp;[2024-05-07T11:10:11]"/>
            <x15:cachedUniqueName index="7362" name="[orders].[order_time].&amp;[2024-05-07T11:54:25]"/>
            <x15:cachedUniqueName index="7363" name="[orders].[order_time].&amp;[2024-05-07T12:48:43]"/>
            <x15:cachedUniqueName index="7364" name="[orders].[order_time].&amp;[2024-05-07T13:32:30]"/>
            <x15:cachedUniqueName index="7365" name="[orders].[order_time].&amp;[2024-05-07T13:55:08]"/>
            <x15:cachedUniqueName index="7366" name="[orders].[order_time].&amp;[2024-05-07T14:15:52]"/>
            <x15:cachedUniqueName index="7367" name="[orders].[order_time].&amp;[2024-05-07T14:55:44]"/>
            <x15:cachedUniqueName index="7368" name="[orders].[order_time].&amp;[2024-05-07T15:06:13]"/>
            <x15:cachedUniqueName index="7369" name="[orders].[order_time].&amp;[2024-05-07T15:06:54]"/>
            <x15:cachedUniqueName index="7370" name="[orders].[order_time].&amp;[2024-05-07T15:22:21]"/>
            <x15:cachedUniqueName index="7371" name="[orders].[order_time].&amp;[2024-05-07T15:57:27]"/>
            <x15:cachedUniqueName index="7372" name="[orders].[order_time].&amp;[2024-05-07T16:22:09]"/>
            <x15:cachedUniqueName index="7373" name="[orders].[order_time].&amp;[2024-05-07T16:36:21]"/>
            <x15:cachedUniqueName index="7374" name="[orders].[order_time].&amp;[2024-05-07T16:38:49]"/>
            <x15:cachedUniqueName index="7375" name="[orders].[order_time].&amp;[2024-05-07T16:40:39]"/>
            <x15:cachedUniqueName index="7376" name="[orders].[order_time].&amp;[2024-05-07T17:19:04]"/>
            <x15:cachedUniqueName index="7377" name="[orders].[order_time].&amp;[2024-05-07T18:27:22]"/>
            <x15:cachedUniqueName index="7378" name="[orders].[order_time].&amp;[2024-05-07T19:26:51]"/>
            <x15:cachedUniqueName index="7379" name="[orders].[order_time].&amp;[2024-05-07T19:39:47]"/>
            <x15:cachedUniqueName index="7380" name="[orders].[order_time].&amp;[2024-05-07T19:43:23]"/>
            <x15:cachedUniqueName index="7381" name="[orders].[order_time].&amp;[2024-05-07T20:16:38]"/>
            <x15:cachedUniqueName index="7382" name="[orders].[order_time].&amp;[2024-05-07T21:36:11]"/>
            <x15:cachedUniqueName index="7383" name="[orders].[order_time].&amp;[2024-05-07T21:57:35]"/>
            <x15:cachedUniqueName index="7384" name="[orders].[order_time].&amp;[2024-05-07T22:19:26]"/>
            <x15:cachedUniqueName index="7385" name="[orders].[order_time].&amp;[2024-05-07T22:38:12]"/>
            <x15:cachedUniqueName index="7386" name="[orders].[order_time].&amp;[2024-05-07T23:08:40]"/>
            <x15:cachedUniqueName index="7387" name="[orders].[order_time].&amp;[2024-05-07T23:27:48]"/>
            <x15:cachedUniqueName index="7388" name="[orders].[order_time].&amp;[2024-05-08T00:16:02]"/>
            <x15:cachedUniqueName index="7389" name="[orders].[order_time].&amp;[2024-05-08T00:42:08]"/>
            <x15:cachedUniqueName index="7390" name="[orders].[order_time].&amp;[2024-05-08T01:02:34]"/>
            <x15:cachedUniqueName index="7391" name="[orders].[order_time].&amp;[2024-05-08T01:40:36]"/>
            <x15:cachedUniqueName index="7392" name="[orders].[order_time].&amp;[2024-05-08T02:03:37]"/>
            <x15:cachedUniqueName index="7393" name="[orders].[order_time].&amp;[2024-05-08T02:07:57]"/>
            <x15:cachedUniqueName index="7394" name="[orders].[order_time].&amp;[2024-05-08T02:16:15]"/>
            <x15:cachedUniqueName index="7395" name="[orders].[order_time].&amp;[2024-05-08T02:34:45]"/>
            <x15:cachedUniqueName index="7396" name="[orders].[order_time].&amp;[2024-05-08T02:59:18]"/>
            <x15:cachedUniqueName index="7397" name="[orders].[order_time].&amp;[2024-05-08T03:39:24]"/>
            <x15:cachedUniqueName index="7398" name="[orders].[order_time].&amp;[2024-05-08T04:12:00]"/>
            <x15:cachedUniqueName index="7399" name="[orders].[order_time].&amp;[2024-05-08T04:37:49]"/>
            <x15:cachedUniqueName index="7400" name="[orders].[order_time].&amp;[2024-05-08T05:15:07]"/>
            <x15:cachedUniqueName index="7401" name="[orders].[order_time].&amp;[2024-05-08T06:09:56]"/>
            <x15:cachedUniqueName index="7402" name="[orders].[order_time].&amp;[2024-05-08T06:41:22]"/>
            <x15:cachedUniqueName index="7403" name="[orders].[order_time].&amp;[2024-05-08T06:41:36]"/>
            <x15:cachedUniqueName index="7404" name="[orders].[order_time].&amp;[2024-05-08T06:51:49]"/>
            <x15:cachedUniqueName index="7405" name="[orders].[order_time].&amp;[2024-05-08T07:24:43]"/>
            <x15:cachedUniqueName index="7406" name="[orders].[order_time].&amp;[2024-05-08T07:40:30]"/>
            <x15:cachedUniqueName index="7407" name="[orders].[order_time].&amp;[2024-05-08T08:00:53]"/>
            <x15:cachedUniqueName index="7408" name="[orders].[order_time].&amp;[2024-05-08T08:15:41]"/>
            <x15:cachedUniqueName index="7409" name="[orders].[order_time].&amp;[2024-05-08T09:14:42]"/>
            <x15:cachedUniqueName index="7410" name="[orders].[order_time].&amp;[2024-05-08T09:25:02]"/>
            <x15:cachedUniqueName index="7411" name="[orders].[order_time].&amp;[2024-05-08T09:26:24]"/>
            <x15:cachedUniqueName index="7412" name="[orders].[order_time].&amp;[2024-05-08T09:50:06]"/>
            <x15:cachedUniqueName index="7413" name="[orders].[order_time].&amp;[2024-05-08T11:07:16]"/>
            <x15:cachedUniqueName index="7414" name="[orders].[order_time].&amp;[2024-05-08T11:29:26]"/>
            <x15:cachedUniqueName index="7415" name="[orders].[order_time].&amp;[2024-05-08T11:35:49]"/>
            <x15:cachedUniqueName index="7416" name="[orders].[order_time].&amp;[2024-05-08T12:54:03]"/>
            <x15:cachedUniqueName index="7417" name="[orders].[order_time].&amp;[2024-05-08T12:57:28]"/>
            <x15:cachedUniqueName index="7418" name="[orders].[order_time].&amp;[2024-05-08T14:00:05]"/>
            <x15:cachedUniqueName index="7419" name="[orders].[order_time].&amp;[2024-05-08T14:00:54]"/>
            <x15:cachedUniqueName index="7420" name="[orders].[order_time].&amp;[2024-05-08T14:34:35]"/>
            <x15:cachedUniqueName index="7421" name="[orders].[order_time].&amp;[2024-05-08T14:35:26]"/>
            <x15:cachedUniqueName index="7422" name="[orders].[order_time].&amp;[2024-05-08T14:55:44]"/>
            <x15:cachedUniqueName index="7423" name="[orders].[order_time].&amp;[2024-05-08T15:18:28]"/>
            <x15:cachedUniqueName index="7424" name="[orders].[order_time].&amp;[2024-05-08T15:23:03]"/>
            <x15:cachedUniqueName index="7425" name="[orders].[order_time].&amp;[2024-05-08T15:39:55]"/>
            <x15:cachedUniqueName index="7426" name="[orders].[order_time].&amp;[2024-05-08T15:55:37]"/>
            <x15:cachedUniqueName index="7427" name="[orders].[order_time].&amp;[2024-05-08T16:09:23]"/>
            <x15:cachedUniqueName index="7428" name="[orders].[order_time].&amp;[2024-05-08T17:26:06]"/>
            <x15:cachedUniqueName index="7429" name="[orders].[order_time].&amp;[2024-05-08T17:27:43]"/>
            <x15:cachedUniqueName index="7430" name="[orders].[order_time].&amp;[2024-05-08T18:40:13]"/>
            <x15:cachedUniqueName index="7431" name="[orders].[order_time].&amp;[2024-05-08T18:54:12]"/>
            <x15:cachedUniqueName index="7432" name="[orders].[order_time].&amp;[2024-05-08T19:47:05]"/>
            <x15:cachedUniqueName index="7433" name="[orders].[order_time].&amp;[2024-05-08T20:24:11]"/>
            <x15:cachedUniqueName index="7434" name="[orders].[order_time].&amp;[2024-05-08T21:01:11]"/>
            <x15:cachedUniqueName index="7435" name="[orders].[order_time].&amp;[2024-05-08T21:37:23]"/>
            <x15:cachedUniqueName index="7436" name="[orders].[order_time].&amp;[2024-05-08T22:06:51]"/>
            <x15:cachedUniqueName index="7437" name="[orders].[order_time].&amp;[2024-05-08T22:38:15]"/>
            <x15:cachedUniqueName index="7438" name="[orders].[order_time].&amp;[2024-05-08T22:38:43]"/>
            <x15:cachedUniqueName index="7439" name="[orders].[order_time].&amp;[2024-05-08T22:58:09]"/>
            <x15:cachedUniqueName index="7440" name="[orders].[order_time].&amp;[2024-05-08T23:17:15]"/>
            <x15:cachedUniqueName index="7441" name="[orders].[order_time].&amp;[2024-05-08T23:25:45]"/>
            <x15:cachedUniqueName index="7442" name="[orders].[order_time].&amp;[2024-05-08T23:28:56]"/>
            <x15:cachedUniqueName index="7443" name="[orders].[order_time].&amp;[2024-05-08T23:46:55]"/>
            <x15:cachedUniqueName index="7444" name="[orders].[order_time].&amp;[2024-05-08T23:52:57]"/>
            <x15:cachedUniqueName index="7445" name="[orders].[order_time].&amp;[2024-05-09T00:07:11]"/>
            <x15:cachedUniqueName index="7446" name="[orders].[order_time].&amp;[2024-05-09T00:17:46]"/>
            <x15:cachedUniqueName index="7447" name="[orders].[order_time].&amp;[2024-05-09T00:28:04]"/>
            <x15:cachedUniqueName index="7448" name="[orders].[order_time].&amp;[2024-05-09T00:33:44]"/>
            <x15:cachedUniqueName index="7449" name="[orders].[order_time].&amp;[2024-05-09T00:50:19]"/>
            <x15:cachedUniqueName index="7450" name="[orders].[order_time].&amp;[2024-05-09T01:03:50]"/>
            <x15:cachedUniqueName index="7451" name="[orders].[order_time].&amp;[2024-05-09T01:16:24]"/>
            <x15:cachedUniqueName index="7452" name="[orders].[order_time].&amp;[2024-05-09T02:10:00]"/>
            <x15:cachedUniqueName index="7453" name="[orders].[order_time].&amp;[2024-05-09T02:14:44]"/>
            <x15:cachedUniqueName index="7454" name="[orders].[order_time].&amp;[2024-05-09T02:46:20]"/>
            <x15:cachedUniqueName index="7455" name="[orders].[order_time].&amp;[2024-05-09T03:25:39]"/>
            <x15:cachedUniqueName index="7456" name="[orders].[order_time].&amp;[2024-05-09T03:43:27]"/>
            <x15:cachedUniqueName index="7457" name="[orders].[order_time].&amp;[2024-05-09T05:47:28]"/>
            <x15:cachedUniqueName index="7458" name="[orders].[order_time].&amp;[2024-05-09T05:53:22]"/>
            <x15:cachedUniqueName index="7459" name="[orders].[order_time].&amp;[2024-05-09T06:27:14]"/>
            <x15:cachedUniqueName index="7460" name="[orders].[order_time].&amp;[2024-05-09T06:32:20]"/>
            <x15:cachedUniqueName index="7461" name="[orders].[order_time].&amp;[2024-05-09T07:11:33]"/>
            <x15:cachedUniqueName index="7462" name="[orders].[order_time].&amp;[2024-05-09T07:15:16]"/>
            <x15:cachedUniqueName index="7463" name="[orders].[order_time].&amp;[2024-05-09T07:23:39]"/>
            <x15:cachedUniqueName index="7464" name="[orders].[order_time].&amp;[2024-05-09T07:29:08]"/>
            <x15:cachedUniqueName index="7465" name="[orders].[order_time].&amp;[2024-05-09T07:35:22]"/>
            <x15:cachedUniqueName index="7466" name="[orders].[order_time].&amp;[2024-05-09T07:35:25]"/>
            <x15:cachedUniqueName index="7467" name="[orders].[order_time].&amp;[2024-05-09T07:39:24]"/>
            <x15:cachedUniqueName index="7468" name="[orders].[order_time].&amp;[2024-05-09T08:11:21]"/>
            <x15:cachedUniqueName index="7469" name="[orders].[order_time].&amp;[2024-05-09T08:19:58]"/>
            <x15:cachedUniqueName index="7470" name="[orders].[order_time].&amp;[2024-05-09T08:36:21]"/>
            <x15:cachedUniqueName index="7471" name="[orders].[order_time].&amp;[2024-05-09T11:12:36]"/>
            <x15:cachedUniqueName index="7472" name="[orders].[order_time].&amp;[2024-05-09T11:27:25]"/>
            <x15:cachedUniqueName index="7473" name="[orders].[order_time].&amp;[2024-05-09T11:35:43]"/>
            <x15:cachedUniqueName index="7474" name="[orders].[order_time].&amp;[2024-05-09T12:23:35]"/>
            <x15:cachedUniqueName index="7475" name="[orders].[order_time].&amp;[2024-05-09T12:58:08]"/>
            <x15:cachedUniqueName index="7476" name="[orders].[order_time].&amp;[2024-05-09T13:23:52]"/>
            <x15:cachedUniqueName index="7477" name="[orders].[order_time].&amp;[2024-05-09T14:33:33]"/>
            <x15:cachedUniqueName index="7478" name="[orders].[order_time].&amp;[2024-05-09T16:28:20]"/>
            <x15:cachedUniqueName index="7479" name="[orders].[order_time].&amp;[2024-05-09T18:15:00]"/>
            <x15:cachedUniqueName index="7480" name="[orders].[order_time].&amp;[2024-05-09T18:40:16]"/>
            <x15:cachedUniqueName index="7481" name="[orders].[order_time].&amp;[2024-05-09T18:40:40]"/>
            <x15:cachedUniqueName index="7482" name="[orders].[order_time].&amp;[2024-05-09T18:48:24]"/>
            <x15:cachedUniqueName index="7483" name="[orders].[order_time].&amp;[2024-05-09T19:30:51]"/>
            <x15:cachedUniqueName index="7484" name="[orders].[order_time].&amp;[2024-05-09T19:47:57]"/>
            <x15:cachedUniqueName index="7485" name="[orders].[order_time].&amp;[2024-05-09T20:26:20]"/>
            <x15:cachedUniqueName index="7486" name="[orders].[order_time].&amp;[2024-05-09T20:29:39]"/>
            <x15:cachedUniqueName index="7487" name="[orders].[order_time].&amp;[2024-05-09T20:32:42]"/>
            <x15:cachedUniqueName index="7488" name="[orders].[order_time].&amp;[2024-05-09T21:15:13]"/>
            <x15:cachedUniqueName index="7489" name="[orders].[order_time].&amp;[2024-05-09T21:22:35]"/>
            <x15:cachedUniqueName index="7490" name="[orders].[order_time].&amp;[2024-05-09T21:34:57]"/>
            <x15:cachedUniqueName index="7491" name="[orders].[order_time].&amp;[2024-05-09T22:03:36]"/>
            <x15:cachedUniqueName index="7492" name="[orders].[order_time].&amp;[2024-05-09T22:12:33]"/>
            <x15:cachedUniqueName index="7493" name="[orders].[order_time].&amp;[2024-05-09T22:43:29]"/>
            <x15:cachedUniqueName index="7494" name="[orders].[order_time].&amp;[2024-05-09T23:38:39]"/>
            <x15:cachedUniqueName index="7495" name="[orders].[order_time].&amp;[2024-05-09T23:53:07]"/>
            <x15:cachedUniqueName index="7496" name="[orders].[order_time].&amp;[2024-05-10T00:28:47]"/>
            <x15:cachedUniqueName index="7497" name="[orders].[order_time].&amp;[2024-05-10T01:51:56]"/>
            <x15:cachedUniqueName index="7498" name="[orders].[order_time].&amp;[2024-05-10T02:16:32]"/>
            <x15:cachedUniqueName index="7499" name="[orders].[order_time].&amp;[2024-05-10T03:11:46]"/>
            <x15:cachedUniqueName index="7500" name="[orders].[order_time].&amp;[2024-05-10T03:22:13]"/>
            <x15:cachedUniqueName index="7501" name="[orders].[order_time].&amp;[2024-05-10T03:28:10]"/>
            <x15:cachedUniqueName index="7502" name="[orders].[order_time].&amp;[2024-05-10T03:34:32]"/>
            <x15:cachedUniqueName index="7503" name="[orders].[order_time].&amp;[2024-05-10T03:37:20]"/>
            <x15:cachedUniqueName index="7504" name="[orders].[order_time].&amp;[2024-05-10T04:00:36]"/>
            <x15:cachedUniqueName index="7505" name="[orders].[order_time].&amp;[2024-05-10T04:11:42]"/>
            <x15:cachedUniqueName index="7506" name="[orders].[order_time].&amp;[2024-05-10T04:15:56]"/>
            <x15:cachedUniqueName index="7507" name="[orders].[order_time].&amp;[2024-05-10T04:35:33]"/>
            <x15:cachedUniqueName index="7508" name="[orders].[order_time].&amp;[2024-05-10T05:01:08]"/>
            <x15:cachedUniqueName index="7509" name="[orders].[order_time].&amp;[2024-05-10T05:14:10]"/>
            <x15:cachedUniqueName index="7510" name="[orders].[order_time].&amp;[2024-05-10T05:57:03]"/>
            <x15:cachedUniqueName index="7511" name="[orders].[order_time].&amp;[2024-05-10T06:52:19]"/>
            <x15:cachedUniqueName index="7512" name="[orders].[order_time].&amp;[2024-05-10T07:17:05]"/>
            <x15:cachedUniqueName index="7513" name="[orders].[order_time].&amp;[2024-05-10T07:21:52]"/>
            <x15:cachedUniqueName index="7514" name="[orders].[order_time].&amp;[2024-05-10T07:36:30]"/>
            <x15:cachedUniqueName index="7515" name="[orders].[order_time].&amp;[2024-05-10T07:48:28]"/>
            <x15:cachedUniqueName index="7516" name="[orders].[order_time].&amp;[2024-05-10T08:19:58]"/>
            <x15:cachedUniqueName index="7517" name="[orders].[order_time].&amp;[2024-05-10T08:23:03]"/>
            <x15:cachedUniqueName index="7518" name="[orders].[order_time].&amp;[2024-05-10T08:44:47]"/>
            <x15:cachedUniqueName index="7519" name="[orders].[order_time].&amp;[2024-05-10T09:12:02]"/>
            <x15:cachedUniqueName index="7520" name="[orders].[order_time].&amp;[2024-05-10T09:20:23]"/>
            <x15:cachedUniqueName index="7521" name="[orders].[order_time].&amp;[2024-05-10T09:20:40]"/>
            <x15:cachedUniqueName index="7522" name="[orders].[order_time].&amp;[2024-05-10T09:24:14]"/>
            <x15:cachedUniqueName index="7523" name="[orders].[order_time].&amp;[2024-05-10T09:52:56]"/>
            <x15:cachedUniqueName index="7524" name="[orders].[order_time].&amp;[2024-05-10T10:11:49]"/>
            <x15:cachedUniqueName index="7525" name="[orders].[order_time].&amp;[2024-05-10T10:18:39]"/>
            <x15:cachedUniqueName index="7526" name="[orders].[order_time].&amp;[2024-05-10T11:21:38]"/>
            <x15:cachedUniqueName index="7527" name="[orders].[order_time].&amp;[2024-05-10T11:53:48]"/>
            <x15:cachedUniqueName index="7528" name="[orders].[order_time].&amp;[2024-05-10T12:11:06]"/>
            <x15:cachedUniqueName index="7529" name="[orders].[order_time].&amp;[2024-05-10T12:24:42]"/>
            <x15:cachedUniqueName index="7530" name="[orders].[order_time].&amp;[2024-05-10T12:49:18]"/>
            <x15:cachedUniqueName index="7531" name="[orders].[order_time].&amp;[2024-05-10T13:01:30]"/>
            <x15:cachedUniqueName index="7532" name="[orders].[order_time].&amp;[2024-05-10T14:16:40]"/>
            <x15:cachedUniqueName index="7533" name="[orders].[order_time].&amp;[2024-05-10T14:31:02]"/>
            <x15:cachedUniqueName index="7534" name="[orders].[order_time].&amp;[2024-05-10T14:35:22]"/>
            <x15:cachedUniqueName index="7535" name="[orders].[order_time].&amp;[2024-05-10T15:00:33]"/>
            <x15:cachedUniqueName index="7536" name="[orders].[order_time].&amp;[2024-05-10T15:14:29]"/>
            <x15:cachedUniqueName index="7537" name="[orders].[order_time].&amp;[2024-05-10T15:24:56]"/>
            <x15:cachedUniqueName index="7538" name="[orders].[order_time].&amp;[2024-05-10T15:31:10]"/>
            <x15:cachedUniqueName index="7539" name="[orders].[order_time].&amp;[2024-05-10T15:37:33]"/>
            <x15:cachedUniqueName index="7540" name="[orders].[order_time].&amp;[2024-05-10T16:00:43]"/>
            <x15:cachedUniqueName index="7541" name="[orders].[order_time].&amp;[2024-05-10T16:03:43]"/>
            <x15:cachedUniqueName index="7542" name="[orders].[order_time].&amp;[2024-05-10T16:42:17]"/>
            <x15:cachedUniqueName index="7543" name="[orders].[order_time].&amp;[2024-05-10T16:59:07]"/>
            <x15:cachedUniqueName index="7544" name="[orders].[order_time].&amp;[2024-05-10T17:00:25]"/>
            <x15:cachedUniqueName index="7545" name="[orders].[order_time].&amp;[2024-05-10T17:01:36]"/>
            <x15:cachedUniqueName index="7546" name="[orders].[order_time].&amp;[2024-05-10T17:14:47]"/>
            <x15:cachedUniqueName index="7547" name="[orders].[order_time].&amp;[2024-05-10T17:49:15]"/>
            <x15:cachedUniqueName index="7548" name="[orders].[order_time].&amp;[2024-05-10T17:58:50]"/>
            <x15:cachedUniqueName index="7549" name="[orders].[order_time].&amp;[2024-05-10T18:07:22]"/>
            <x15:cachedUniqueName index="7550" name="[orders].[order_time].&amp;[2024-05-10T18:09:28]"/>
            <x15:cachedUniqueName index="7551" name="[orders].[order_time].&amp;[2024-05-10T18:29:58]"/>
            <x15:cachedUniqueName index="7552" name="[orders].[order_time].&amp;[2024-05-10T18:35:41]"/>
            <x15:cachedUniqueName index="7553" name="[orders].[order_time].&amp;[2024-05-10T19:02:44]"/>
            <x15:cachedUniqueName index="7554" name="[orders].[order_time].&amp;[2024-05-10T19:17:46]"/>
            <x15:cachedUniqueName index="7555" name="[orders].[order_time].&amp;[2024-05-10T19:35:39]"/>
            <x15:cachedUniqueName index="7556" name="[orders].[order_time].&amp;[2024-05-10T19:39:02]"/>
            <x15:cachedUniqueName index="7557" name="[orders].[order_time].&amp;[2024-05-10T19:43:29]"/>
            <x15:cachedUniqueName index="7558" name="[orders].[order_time].&amp;[2024-05-10T20:01:58]"/>
            <x15:cachedUniqueName index="7559" name="[orders].[order_time].&amp;[2024-05-10T20:24:01]"/>
            <x15:cachedUniqueName index="7560" name="[orders].[order_time].&amp;[2024-05-10T20:26:59]"/>
            <x15:cachedUniqueName index="7561" name="[orders].[order_time].&amp;[2024-05-10T20:28:55]"/>
            <x15:cachedUniqueName index="7562" name="[orders].[order_time].&amp;[2024-05-10T20:39:28]"/>
            <x15:cachedUniqueName index="7563" name="[orders].[order_time].&amp;[2024-05-10T20:40:13]"/>
            <x15:cachedUniqueName index="7564" name="[orders].[order_time].&amp;[2024-05-10T21:40:18]"/>
            <x15:cachedUniqueName index="7565" name="[orders].[order_time].&amp;[2024-05-10T23:12:28]"/>
            <x15:cachedUniqueName index="7566" name="[orders].[order_time].&amp;[2024-05-10T23:31:10]"/>
            <x15:cachedUniqueName index="7567" name="[orders].[order_time].&amp;[2024-05-11T00:13:03]"/>
            <x15:cachedUniqueName index="7568" name="[orders].[order_time].&amp;[2024-05-11T00:27:58]"/>
            <x15:cachedUniqueName index="7569" name="[orders].[order_time].&amp;[2024-05-11T00:32:38]"/>
            <x15:cachedUniqueName index="7570" name="[orders].[order_time].&amp;[2024-05-11T00:52:11]"/>
            <x15:cachedUniqueName index="7571" name="[orders].[order_time].&amp;[2024-05-11T02:06:45]"/>
            <x15:cachedUniqueName index="7572" name="[orders].[order_time].&amp;[2024-05-11T02:10:53]"/>
            <x15:cachedUniqueName index="7573" name="[orders].[order_time].&amp;[2024-05-11T03:32:39]"/>
            <x15:cachedUniqueName index="7574" name="[orders].[order_time].&amp;[2024-05-11T04:04:38]"/>
            <x15:cachedUniqueName index="7575" name="[orders].[order_time].&amp;[2024-05-11T04:51:31]"/>
            <x15:cachedUniqueName index="7576" name="[orders].[order_time].&amp;[2024-05-11T04:55:40]"/>
            <x15:cachedUniqueName index="7577" name="[orders].[order_time].&amp;[2024-05-11T05:10:01]"/>
            <x15:cachedUniqueName index="7578" name="[orders].[order_time].&amp;[2024-05-11T05:27:07]"/>
            <x15:cachedUniqueName index="7579" name="[orders].[order_time].&amp;[2024-05-11T06:58:03]"/>
            <x15:cachedUniqueName index="7580" name="[orders].[order_time].&amp;[2024-05-11T07:14:58]"/>
            <x15:cachedUniqueName index="7581" name="[orders].[order_time].&amp;[2024-05-11T07:17:16]"/>
            <x15:cachedUniqueName index="7582" name="[orders].[order_time].&amp;[2024-05-11T07:44:38]"/>
            <x15:cachedUniqueName index="7583" name="[orders].[order_time].&amp;[2024-05-11T07:58:54]"/>
            <x15:cachedUniqueName index="7584" name="[orders].[order_time].&amp;[2024-05-11T08:27:40]"/>
            <x15:cachedUniqueName index="7585" name="[orders].[order_time].&amp;[2024-05-11T08:30:25]"/>
            <x15:cachedUniqueName index="7586" name="[orders].[order_time].&amp;[2024-05-11T08:38:46]"/>
            <x15:cachedUniqueName index="7587" name="[orders].[order_time].&amp;[2024-05-11T08:46:51]"/>
            <x15:cachedUniqueName index="7588" name="[orders].[order_time].&amp;[2024-05-11T09:32:19]"/>
            <x15:cachedUniqueName index="7589" name="[orders].[order_time].&amp;[2024-05-11T10:18:58]"/>
            <x15:cachedUniqueName index="7590" name="[orders].[order_time].&amp;[2024-05-11T10:22:49]"/>
            <x15:cachedUniqueName index="7591" name="[orders].[order_time].&amp;[2024-05-11T11:18:43]"/>
            <x15:cachedUniqueName index="7592" name="[orders].[order_time].&amp;[2024-05-11T11:21:47]"/>
            <x15:cachedUniqueName index="7593" name="[orders].[order_time].&amp;[2024-05-11T11:31:03]"/>
            <x15:cachedUniqueName index="7594" name="[orders].[order_time].&amp;[2024-05-11T11:38:29]"/>
            <x15:cachedUniqueName index="7595" name="[orders].[order_time].&amp;[2024-05-11T12:09:56]"/>
            <x15:cachedUniqueName index="7596" name="[orders].[order_time].&amp;[2024-05-11T12:45:45]"/>
            <x15:cachedUniqueName index="7597" name="[orders].[order_time].&amp;[2024-05-11T12:59:08]"/>
            <x15:cachedUniqueName index="7598" name="[orders].[order_time].&amp;[2024-05-11T13:13:54]"/>
            <x15:cachedUniqueName index="7599" name="[orders].[order_time].&amp;[2024-05-11T13:49:11]"/>
            <x15:cachedUniqueName index="7600" name="[orders].[order_time].&amp;[2024-05-11T14:35:37]"/>
            <x15:cachedUniqueName index="7601" name="[orders].[order_time].&amp;[2024-05-11T14:39:52]"/>
            <x15:cachedUniqueName index="7602" name="[orders].[order_time].&amp;[2024-05-11T14:49:32]"/>
            <x15:cachedUniqueName index="7603" name="[orders].[order_time].&amp;[2024-05-11T15:11:45]"/>
            <x15:cachedUniqueName index="7604" name="[orders].[order_time].&amp;[2024-05-11T15:29:49]"/>
            <x15:cachedUniqueName index="7605" name="[orders].[order_time].&amp;[2024-05-11T16:24:42]"/>
            <x15:cachedUniqueName index="7606" name="[orders].[order_time].&amp;[2024-05-11T17:54:17]"/>
            <x15:cachedUniqueName index="7607" name="[orders].[order_time].&amp;[2024-05-11T18:44:58]"/>
            <x15:cachedUniqueName index="7608" name="[orders].[order_time].&amp;[2024-05-11T19:33:44]"/>
            <x15:cachedUniqueName index="7609" name="[orders].[order_time].&amp;[2024-05-11T19:55:51]"/>
            <x15:cachedUniqueName index="7610" name="[orders].[order_time].&amp;[2024-05-11T20:16:20]"/>
            <x15:cachedUniqueName index="7611" name="[orders].[order_time].&amp;[2024-05-11T20:32:18]"/>
            <x15:cachedUniqueName index="7612" name="[orders].[order_time].&amp;[2024-05-11T21:00:09]"/>
            <x15:cachedUniqueName index="7613" name="[orders].[order_time].&amp;[2024-05-11T21:12:46]"/>
            <x15:cachedUniqueName index="7614" name="[orders].[order_time].&amp;[2024-05-11T21:18:59]"/>
            <x15:cachedUniqueName index="7615" name="[orders].[order_time].&amp;[2024-05-11T21:52:27]"/>
            <x15:cachedUniqueName index="7616" name="[orders].[order_time].&amp;[2024-05-11T21:54:31]"/>
            <x15:cachedUniqueName index="7617" name="[orders].[order_time].&amp;[2024-05-11T21:55:12]"/>
            <x15:cachedUniqueName index="7618" name="[orders].[order_time].&amp;[2024-05-11T22:07:30]"/>
            <x15:cachedUniqueName index="7619" name="[orders].[order_time].&amp;[2024-05-11T22:11:12]"/>
            <x15:cachedUniqueName index="7620" name="[orders].[order_time].&amp;[2024-05-11T22:29:01]"/>
            <x15:cachedUniqueName index="7621" name="[orders].[order_time].&amp;[2024-05-11T22:30:01]"/>
            <x15:cachedUniqueName index="7622" name="[orders].[order_time].&amp;[2024-05-11T22:34:32]"/>
            <x15:cachedUniqueName index="7623" name="[orders].[order_time].&amp;[2024-05-11T23:53:35]"/>
            <x15:cachedUniqueName index="7624" name="[orders].[order_time].&amp;[2024-05-12T01:37:31]"/>
            <x15:cachedUniqueName index="7625" name="[orders].[order_time].&amp;[2024-05-12T02:01:40]"/>
            <x15:cachedUniqueName index="7626" name="[orders].[order_time].&amp;[2024-05-12T02:02:59]"/>
            <x15:cachedUniqueName index="7627" name="[orders].[order_time].&amp;[2024-05-12T02:13:46]"/>
            <x15:cachedUniqueName index="7628" name="[orders].[order_time].&amp;[2024-05-12T03:37:46]"/>
            <x15:cachedUniqueName index="7629" name="[orders].[order_time].&amp;[2024-05-12T03:50:23]"/>
            <x15:cachedUniqueName index="7630" name="[orders].[order_time].&amp;[2024-05-12T04:03:31]"/>
            <x15:cachedUniqueName index="7631" name="[orders].[order_time].&amp;[2024-05-12T04:05:15]"/>
            <x15:cachedUniqueName index="7632" name="[orders].[order_time].&amp;[2024-05-12T04:17:21]"/>
            <x15:cachedUniqueName index="7633" name="[orders].[order_time].&amp;[2024-05-12T04:38:37]"/>
            <x15:cachedUniqueName index="7634" name="[orders].[order_time].&amp;[2024-05-12T04:39:06]"/>
            <x15:cachedUniqueName index="7635" name="[orders].[order_time].&amp;[2024-05-12T05:14:15]"/>
            <x15:cachedUniqueName index="7636" name="[orders].[order_time].&amp;[2024-05-12T05:18:29]"/>
            <x15:cachedUniqueName index="7637" name="[orders].[order_time].&amp;[2024-05-12T05:52:18]"/>
            <x15:cachedUniqueName index="7638" name="[orders].[order_time].&amp;[2024-05-12T08:22:52]"/>
            <x15:cachedUniqueName index="7639" name="[orders].[order_time].&amp;[2024-05-12T09:26:38]"/>
            <x15:cachedUniqueName index="7640" name="[orders].[order_time].&amp;[2024-05-12T09:29:07]"/>
            <x15:cachedUniqueName index="7641" name="[orders].[order_time].&amp;[2024-05-12T09:39:39]"/>
            <x15:cachedUniqueName index="7642" name="[orders].[order_time].&amp;[2024-05-12T09:40:08]"/>
            <x15:cachedUniqueName index="7643" name="[orders].[order_time].&amp;[2024-05-12T09:49:55]"/>
            <x15:cachedUniqueName index="7644" name="[orders].[order_time].&amp;[2024-05-12T10:18:51]"/>
            <x15:cachedUniqueName index="7645" name="[orders].[order_time].&amp;[2024-05-12T10:38:34]"/>
            <x15:cachedUniqueName index="7646" name="[orders].[order_time].&amp;[2024-05-12T11:15:42]"/>
            <x15:cachedUniqueName index="7647" name="[orders].[order_time].&amp;[2024-05-12T11:21:39]"/>
            <x15:cachedUniqueName index="7648" name="[orders].[order_time].&amp;[2024-05-12T11:59:35]"/>
            <x15:cachedUniqueName index="7649" name="[orders].[order_time].&amp;[2024-05-12T12:38:43]"/>
            <x15:cachedUniqueName index="7650" name="[orders].[order_time].&amp;[2024-05-12T12:54:19]"/>
            <x15:cachedUniqueName index="7651" name="[orders].[order_time].&amp;[2024-05-12T13:29:16]"/>
            <x15:cachedUniqueName index="7652" name="[orders].[order_time].&amp;[2024-05-12T13:40:58]"/>
            <x15:cachedUniqueName index="7653" name="[orders].[order_time].&amp;[2024-05-12T14:14:32]"/>
            <x15:cachedUniqueName index="7654" name="[orders].[order_time].&amp;[2024-05-12T14:31:58]"/>
            <x15:cachedUniqueName index="7655" name="[orders].[order_time].&amp;[2024-05-12T14:59:26]"/>
            <x15:cachedUniqueName index="7656" name="[orders].[order_time].&amp;[2024-05-12T15:54:05]"/>
            <x15:cachedUniqueName index="7657" name="[orders].[order_time].&amp;[2024-05-12T16:06:01]"/>
            <x15:cachedUniqueName index="7658" name="[orders].[order_time].&amp;[2024-05-12T16:50:03]"/>
            <x15:cachedUniqueName index="7659" name="[orders].[order_time].&amp;[2024-05-12T16:51:29]"/>
            <x15:cachedUniqueName index="7660" name="[orders].[order_time].&amp;[2024-05-12T17:09:26]"/>
            <x15:cachedUniqueName index="7661" name="[orders].[order_time].&amp;[2024-05-12T17:34:06]"/>
            <x15:cachedUniqueName index="7662" name="[orders].[order_time].&amp;[2024-05-12T17:49:49]"/>
            <x15:cachedUniqueName index="7663" name="[orders].[order_time].&amp;[2024-05-12T18:11:51]"/>
            <x15:cachedUniqueName index="7664" name="[orders].[order_time].&amp;[2024-05-12T18:28:54]"/>
            <x15:cachedUniqueName index="7665" name="[orders].[order_time].&amp;[2024-05-12T18:51:44]"/>
            <x15:cachedUniqueName index="7666" name="[orders].[order_time].&amp;[2024-05-12T18:51:49]"/>
            <x15:cachedUniqueName index="7667" name="[orders].[order_time].&amp;[2024-05-12T19:00:55]"/>
            <x15:cachedUniqueName index="7668" name="[orders].[order_time].&amp;[2024-05-12T20:21:16]"/>
            <x15:cachedUniqueName index="7669" name="[orders].[order_time].&amp;[2024-05-12T21:09:52]"/>
            <x15:cachedUniqueName index="7670" name="[orders].[order_time].&amp;[2024-05-12T21:23:30]"/>
            <x15:cachedUniqueName index="7671" name="[orders].[order_time].&amp;[2024-05-12T21:46:08]"/>
            <x15:cachedUniqueName index="7672" name="[orders].[order_time].&amp;[2024-05-12T21:55:42]"/>
            <x15:cachedUniqueName index="7673" name="[orders].[order_time].&amp;[2024-05-12T21:57:15]"/>
            <x15:cachedUniqueName index="7674" name="[orders].[order_time].&amp;[2024-05-12T22:45:06]"/>
            <x15:cachedUniqueName index="7675" name="[orders].[order_time].&amp;[2024-05-12T22:55:45]"/>
            <x15:cachedUniqueName index="7676" name="[orders].[order_time].&amp;[2024-05-12T22:57:41]"/>
            <x15:cachedUniqueName index="7677" name="[orders].[order_time].&amp;[2024-05-12T23:51:15]"/>
            <x15:cachedUniqueName index="7678" name="[orders].[order_time].&amp;[2024-05-12T23:51:40]"/>
            <x15:cachedUniqueName index="7679" name="[orders].[order_time].&amp;[2024-05-13T01:04:18]"/>
            <x15:cachedUniqueName index="7680" name="[orders].[order_time].&amp;[2024-05-13T01:50:12]"/>
            <x15:cachedUniqueName index="7681" name="[orders].[order_time].&amp;[2024-05-13T01:54:52]"/>
            <x15:cachedUniqueName index="7682" name="[orders].[order_time].&amp;[2024-05-13T01:57:27]"/>
            <x15:cachedUniqueName index="7683" name="[orders].[order_time].&amp;[2024-05-13T02:18:22]"/>
            <x15:cachedUniqueName index="7684" name="[orders].[order_time].&amp;[2024-05-13T03:58:09]"/>
            <x15:cachedUniqueName index="7685" name="[orders].[order_time].&amp;[2024-05-13T05:18:39]"/>
            <x15:cachedUniqueName index="7686" name="[orders].[order_time].&amp;[2024-05-13T05:26:31]"/>
            <x15:cachedUniqueName index="7687" name="[orders].[order_time].&amp;[2024-05-13T06:27:27]"/>
            <x15:cachedUniqueName index="7688" name="[orders].[order_time].&amp;[2024-05-13T06:29:07]"/>
            <x15:cachedUniqueName index="7689" name="[orders].[order_time].&amp;[2024-05-13T08:54:04]"/>
            <x15:cachedUniqueName index="7690" name="[orders].[order_time].&amp;[2024-05-13T09:40:37]"/>
            <x15:cachedUniqueName index="7691" name="[orders].[order_time].&amp;[2024-05-13T09:40:44]"/>
            <x15:cachedUniqueName index="7692" name="[orders].[order_time].&amp;[2024-05-13T09:53:26]"/>
            <x15:cachedUniqueName index="7693" name="[orders].[order_time].&amp;[2024-05-13T09:58:47]"/>
            <x15:cachedUniqueName index="7694" name="[orders].[order_time].&amp;[2024-05-13T10:18:50]"/>
            <x15:cachedUniqueName index="7695" name="[orders].[order_time].&amp;[2024-05-13T10:22:38]"/>
            <x15:cachedUniqueName index="7696" name="[orders].[order_time].&amp;[2024-05-13T10:47:49]"/>
            <x15:cachedUniqueName index="7697" name="[orders].[order_time].&amp;[2024-05-13T10:54:10]"/>
            <x15:cachedUniqueName index="7698" name="[orders].[order_time].&amp;[2024-05-13T12:15:17]"/>
            <x15:cachedUniqueName index="7699" name="[orders].[order_time].&amp;[2024-05-13T12:19:17]"/>
            <x15:cachedUniqueName index="7700" name="[orders].[order_time].&amp;[2024-05-13T12:47:56]"/>
            <x15:cachedUniqueName index="7701" name="[orders].[order_time].&amp;[2024-05-13T13:06:55]"/>
            <x15:cachedUniqueName index="7702" name="[orders].[order_time].&amp;[2024-05-13T13:23:17]"/>
            <x15:cachedUniqueName index="7703" name="[orders].[order_time].&amp;[2024-05-13T14:10:23]"/>
            <x15:cachedUniqueName index="7704" name="[orders].[order_time].&amp;[2024-05-13T14:34:55]"/>
            <x15:cachedUniqueName index="7705" name="[orders].[order_time].&amp;[2024-05-13T14:49:43]"/>
            <x15:cachedUniqueName index="7706" name="[orders].[order_time].&amp;[2024-05-13T14:59:47]"/>
            <x15:cachedUniqueName index="7707" name="[orders].[order_time].&amp;[2024-05-13T15:38:45]"/>
            <x15:cachedUniqueName index="7708" name="[orders].[order_time].&amp;[2024-05-13T16:01:29]"/>
            <x15:cachedUniqueName index="7709" name="[orders].[order_time].&amp;[2024-05-13T16:02:17]"/>
            <x15:cachedUniqueName index="7710" name="[orders].[order_time].&amp;[2024-05-13T16:09:54]"/>
            <x15:cachedUniqueName index="7711" name="[orders].[order_time].&amp;[2024-05-13T16:28:08]"/>
            <x15:cachedUniqueName index="7712" name="[orders].[order_time].&amp;[2024-05-13T16:41:25]"/>
            <x15:cachedUniqueName index="7713" name="[orders].[order_time].&amp;[2024-05-13T16:46:52]"/>
            <x15:cachedUniqueName index="7714" name="[orders].[order_time].&amp;[2024-05-13T17:19:03]"/>
            <x15:cachedUniqueName index="7715" name="[orders].[order_time].&amp;[2024-05-13T17:29:07]"/>
            <x15:cachedUniqueName index="7716" name="[orders].[order_time].&amp;[2024-05-13T17:59:29]"/>
            <x15:cachedUniqueName index="7717" name="[orders].[order_time].&amp;[2024-05-13T17:59:56]"/>
            <x15:cachedUniqueName index="7718" name="[orders].[order_time].&amp;[2024-05-13T19:52:45]"/>
            <x15:cachedUniqueName index="7719" name="[orders].[order_time].&amp;[2024-05-13T20:10:55]"/>
            <x15:cachedUniqueName index="7720" name="[orders].[order_time].&amp;[2024-05-13T20:34:00]"/>
            <x15:cachedUniqueName index="7721" name="[orders].[order_time].&amp;[2024-05-13T21:01:01]"/>
            <x15:cachedUniqueName index="7722" name="[orders].[order_time].&amp;[2024-05-13T21:04:20]"/>
            <x15:cachedUniqueName index="7723" name="[orders].[order_time].&amp;[2024-05-13T21:54:23]"/>
            <x15:cachedUniqueName index="7724" name="[orders].[order_time].&amp;[2024-05-13T22:18:42]"/>
            <x15:cachedUniqueName index="7725" name="[orders].[order_time].&amp;[2024-05-13T22:27:55]"/>
            <x15:cachedUniqueName index="7726" name="[orders].[order_time].&amp;[2024-05-13T22:48:47]"/>
            <x15:cachedUniqueName index="7727" name="[orders].[order_time].&amp;[2024-05-13T23:10:32]"/>
            <x15:cachedUniqueName index="7728" name="[orders].[order_time].&amp;[2024-05-13T23:25:06]"/>
            <x15:cachedUniqueName index="7729" name="[orders].[order_time].&amp;[2024-05-13T23:45:54]"/>
            <x15:cachedUniqueName index="7730" name="[orders].[order_time].&amp;[2024-05-14T00:05:52]"/>
            <x15:cachedUniqueName index="7731" name="[orders].[order_time].&amp;[2024-05-14T00:37:56]"/>
            <x15:cachedUniqueName index="7732" name="[orders].[order_time].&amp;[2024-05-14T00:39:30]"/>
            <x15:cachedUniqueName index="7733" name="[orders].[order_time].&amp;[2024-05-14T00:57:55]"/>
            <x15:cachedUniqueName index="7734" name="[orders].[order_time].&amp;[2024-05-14T01:19:38]"/>
            <x15:cachedUniqueName index="7735" name="[orders].[order_time].&amp;[2024-05-14T01:30:44]"/>
            <x15:cachedUniqueName index="7736" name="[orders].[order_time].&amp;[2024-05-14T01:33:44]"/>
            <x15:cachedUniqueName index="7737" name="[orders].[order_time].&amp;[2024-05-14T01:49:39]"/>
            <x15:cachedUniqueName index="7738" name="[orders].[order_time].&amp;[2024-05-14T02:14:37]"/>
            <x15:cachedUniqueName index="7739" name="[orders].[order_time].&amp;[2024-05-14T02:18:34]"/>
            <x15:cachedUniqueName index="7740" name="[orders].[order_time].&amp;[2024-05-14T02:36:29]"/>
            <x15:cachedUniqueName index="7741" name="[orders].[order_time].&amp;[2024-05-14T02:49:10]"/>
            <x15:cachedUniqueName index="7742" name="[orders].[order_time].&amp;[2024-05-14T04:04:52]"/>
            <x15:cachedUniqueName index="7743" name="[orders].[order_time].&amp;[2024-05-14T04:23:00]"/>
            <x15:cachedUniqueName index="7744" name="[orders].[order_time].&amp;[2024-05-14T04:34:48]"/>
            <x15:cachedUniqueName index="7745" name="[orders].[order_time].&amp;[2024-05-14T04:35:04]"/>
            <x15:cachedUniqueName index="7746" name="[orders].[order_time].&amp;[2024-05-14T04:45:27]"/>
            <x15:cachedUniqueName index="7747" name="[orders].[order_time].&amp;[2024-05-14T05:36:53]"/>
            <x15:cachedUniqueName index="7748" name="[orders].[order_time].&amp;[2024-05-14T05:49:50]"/>
            <x15:cachedUniqueName index="7749" name="[orders].[order_time].&amp;[2024-05-14T06:30:00]"/>
            <x15:cachedUniqueName index="7750" name="[orders].[order_time].&amp;[2024-05-14T07:11:07]"/>
            <x15:cachedUniqueName index="7751" name="[orders].[order_time].&amp;[2024-05-14T07:46:14]"/>
            <x15:cachedUniqueName index="7752" name="[orders].[order_time].&amp;[2024-05-14T07:55:49]"/>
            <x15:cachedUniqueName index="7753" name="[orders].[order_time].&amp;[2024-05-14T08:05:53]"/>
            <x15:cachedUniqueName index="7754" name="[orders].[order_time].&amp;[2024-05-14T08:17:53]"/>
            <x15:cachedUniqueName index="7755" name="[orders].[order_time].&amp;[2024-05-14T09:00:33]"/>
            <x15:cachedUniqueName index="7756" name="[orders].[order_time].&amp;[2024-05-14T09:08:50]"/>
            <x15:cachedUniqueName index="7757" name="[orders].[order_time].&amp;[2024-05-14T09:32:06]"/>
            <x15:cachedUniqueName index="7758" name="[orders].[order_time].&amp;[2024-05-14T09:54:50]"/>
            <x15:cachedUniqueName index="7759" name="[orders].[order_time].&amp;[2024-05-14T09:55:39]"/>
            <x15:cachedUniqueName index="7760" name="[orders].[order_time].&amp;[2024-05-14T10:37:43]"/>
            <x15:cachedUniqueName index="7761" name="[orders].[order_time].&amp;[2024-05-14T11:10:46]"/>
            <x15:cachedUniqueName index="7762" name="[orders].[order_time].&amp;[2024-05-14T11:49:36]"/>
            <x15:cachedUniqueName index="7763" name="[orders].[order_time].&amp;[2024-05-14T12:23:32]"/>
            <x15:cachedUniqueName index="7764" name="[orders].[order_time].&amp;[2024-05-14T12:43:41]"/>
            <x15:cachedUniqueName index="7765" name="[orders].[order_time].&amp;[2024-05-14T13:01:39]"/>
            <x15:cachedUniqueName index="7766" name="[orders].[order_time].&amp;[2024-05-14T13:15:58]"/>
            <x15:cachedUniqueName index="7767" name="[orders].[order_time].&amp;[2024-05-14T13:22:53]"/>
            <x15:cachedUniqueName index="7768" name="[orders].[order_time].&amp;[2024-05-14T13:33:15]"/>
            <x15:cachedUniqueName index="7769" name="[orders].[order_time].&amp;[2024-05-14T13:35:56]"/>
            <x15:cachedUniqueName index="7770" name="[orders].[order_time].&amp;[2024-05-14T13:42:05]"/>
            <x15:cachedUniqueName index="7771" name="[orders].[order_time].&amp;[2024-05-14T13:45:55]"/>
            <x15:cachedUniqueName index="7772" name="[orders].[order_time].&amp;[2024-05-14T13:53:28]"/>
            <x15:cachedUniqueName index="7773" name="[orders].[order_time].&amp;[2024-05-14T14:09:15]"/>
            <x15:cachedUniqueName index="7774" name="[orders].[order_time].&amp;[2024-05-14T15:09:33]"/>
            <x15:cachedUniqueName index="7775" name="[orders].[order_time].&amp;[2024-05-14T15:51:48]"/>
            <x15:cachedUniqueName index="7776" name="[orders].[order_time].&amp;[2024-05-14T16:07:10]"/>
            <x15:cachedUniqueName index="7777" name="[orders].[order_time].&amp;[2024-05-14T16:07:17]"/>
            <x15:cachedUniqueName index="7778" name="[orders].[order_time].&amp;[2024-05-14T17:21:12]"/>
            <x15:cachedUniqueName index="7779" name="[orders].[order_time].&amp;[2024-05-14T17:57:12]"/>
            <x15:cachedUniqueName index="7780" name="[orders].[order_time].&amp;[2024-05-14T18:26:19]"/>
            <x15:cachedUniqueName index="7781" name="[orders].[order_time].&amp;[2024-05-14T19:25:25]"/>
            <x15:cachedUniqueName index="7782" name="[orders].[order_time].&amp;[2024-05-14T19:28:02]"/>
            <x15:cachedUniqueName index="7783" name="[orders].[order_time].&amp;[2024-05-14T19:45:27]"/>
            <x15:cachedUniqueName index="7784" name="[orders].[order_time].&amp;[2024-05-14T20:06:04]"/>
            <x15:cachedUniqueName index="7785" name="[orders].[order_time].&amp;[2024-05-14T20:09:38]"/>
            <x15:cachedUniqueName index="7786" name="[orders].[order_time].&amp;[2024-05-14T21:19:19]"/>
            <x15:cachedUniqueName index="7787" name="[orders].[order_time].&amp;[2024-05-14T21:54:14]"/>
            <x15:cachedUniqueName index="7788" name="[orders].[order_time].&amp;[2024-05-14T22:35:26]"/>
            <x15:cachedUniqueName index="7789" name="[orders].[order_time].&amp;[2024-05-14T22:42:04]"/>
            <x15:cachedUniqueName index="7790" name="[orders].[order_time].&amp;[2024-05-14T22:57:24]"/>
            <x15:cachedUniqueName index="7791" name="[orders].[order_time].&amp;[2024-05-14T22:57:26]"/>
            <x15:cachedUniqueName index="7792" name="[orders].[order_time].&amp;[2024-05-14T23:00:49]"/>
            <x15:cachedUniqueName index="7793" name="[orders].[order_time].&amp;[2024-05-14T23:08:46]"/>
            <x15:cachedUniqueName index="7794" name="[orders].[order_time].&amp;[2024-05-15T00:39:03]"/>
            <x15:cachedUniqueName index="7795" name="[orders].[order_time].&amp;[2024-05-15T01:03:06]"/>
            <x15:cachedUniqueName index="7796" name="[orders].[order_time].&amp;[2024-05-15T01:31:17]"/>
            <x15:cachedUniqueName index="7797" name="[orders].[order_time].&amp;[2024-05-15T01:34:07]"/>
            <x15:cachedUniqueName index="7798" name="[orders].[order_time].&amp;[2024-05-15T02:18:49]"/>
            <x15:cachedUniqueName index="7799" name="[orders].[order_time].&amp;[2024-05-15T02:19:14]"/>
            <x15:cachedUniqueName index="7800" name="[orders].[order_time].&amp;[2024-05-15T03:19:50]"/>
            <x15:cachedUniqueName index="7801" name="[orders].[order_time].&amp;[2024-05-15T04:23:28]"/>
            <x15:cachedUniqueName index="7802" name="[orders].[order_time].&amp;[2024-05-15T04:34:55]"/>
            <x15:cachedUniqueName index="7803" name="[orders].[order_time].&amp;[2024-05-15T04:59:23]"/>
            <x15:cachedUniqueName index="7804" name="[orders].[order_time].&amp;[2024-05-15T05:09:55]"/>
            <x15:cachedUniqueName index="7805" name="[orders].[order_time].&amp;[2024-05-15T05:48:11]"/>
            <x15:cachedUniqueName index="7806" name="[orders].[order_time].&amp;[2024-05-15T05:54:57]"/>
            <x15:cachedUniqueName index="7807" name="[orders].[order_time].&amp;[2024-05-15T06:04:26]"/>
            <x15:cachedUniqueName index="7808" name="[orders].[order_time].&amp;[2024-05-15T06:36:16]"/>
            <x15:cachedUniqueName index="7809" name="[orders].[order_time].&amp;[2024-05-15T07:14:45]"/>
            <x15:cachedUniqueName index="7810" name="[orders].[order_time].&amp;[2024-05-15T07:35:04]"/>
            <x15:cachedUniqueName index="7811" name="[orders].[order_time].&amp;[2024-05-15T07:56:45]"/>
            <x15:cachedUniqueName index="7812" name="[orders].[order_time].&amp;[2024-05-15T07:59:04]"/>
            <x15:cachedUniqueName index="7813" name="[orders].[order_time].&amp;[2024-05-15T08:02:19]"/>
            <x15:cachedUniqueName index="7814" name="[orders].[order_time].&amp;[2024-05-15T08:17:40]"/>
            <x15:cachedUniqueName index="7815" name="[orders].[order_time].&amp;[2024-05-15T08:24:34]"/>
            <x15:cachedUniqueName index="7816" name="[orders].[order_time].&amp;[2024-05-15T08:51:33]"/>
            <x15:cachedUniqueName index="7817" name="[orders].[order_time].&amp;[2024-05-15T09:04:12]"/>
            <x15:cachedUniqueName index="7818" name="[orders].[order_time].&amp;[2024-05-15T09:16:30]"/>
            <x15:cachedUniqueName index="7819" name="[orders].[order_time].&amp;[2024-05-15T10:38:41]"/>
            <x15:cachedUniqueName index="7820" name="[orders].[order_time].&amp;[2024-05-15T10:42:27]"/>
            <x15:cachedUniqueName index="7821" name="[orders].[order_time].&amp;[2024-05-15T11:00:16]"/>
            <x15:cachedUniqueName index="7822" name="[orders].[order_time].&amp;[2024-05-15T11:11:32]"/>
            <x15:cachedUniqueName index="7823" name="[orders].[order_time].&amp;[2024-05-15T12:07:42]"/>
            <x15:cachedUniqueName index="7824" name="[orders].[order_time].&amp;[2024-05-15T12:18:53]"/>
            <x15:cachedUniqueName index="7825" name="[orders].[order_time].&amp;[2024-05-15T12:50:25]"/>
            <x15:cachedUniqueName index="7826" name="[orders].[order_time].&amp;[2024-05-15T13:08:47]"/>
            <x15:cachedUniqueName index="7827" name="[orders].[order_time].&amp;[2024-05-15T13:12:28]"/>
            <x15:cachedUniqueName index="7828" name="[orders].[order_time].&amp;[2024-05-15T13:31:34]"/>
            <x15:cachedUniqueName index="7829" name="[orders].[order_time].&amp;[2024-05-15T13:39:43]"/>
            <x15:cachedUniqueName index="7830" name="[orders].[order_time].&amp;[2024-05-15T13:59:57]"/>
            <x15:cachedUniqueName index="7831" name="[orders].[order_time].&amp;[2024-05-15T14:49:06]"/>
            <x15:cachedUniqueName index="7832" name="[orders].[order_time].&amp;[2024-05-15T14:49:39]"/>
            <x15:cachedUniqueName index="7833" name="[orders].[order_time].&amp;[2024-05-15T15:26:44]"/>
            <x15:cachedUniqueName index="7834" name="[orders].[order_time].&amp;[2024-05-15T16:40:39]"/>
            <x15:cachedUniqueName index="7835" name="[orders].[order_time].&amp;[2024-05-15T16:49:36]"/>
            <x15:cachedUniqueName index="7836" name="[orders].[order_time].&amp;[2024-05-15T18:11:54]"/>
            <x15:cachedUniqueName index="7837" name="[orders].[order_time].&amp;[2024-05-15T18:49:22]"/>
            <x15:cachedUniqueName index="7838" name="[orders].[order_time].&amp;[2024-05-15T19:49:55]"/>
            <x15:cachedUniqueName index="7839" name="[orders].[order_time].&amp;[2024-05-15T20:18:05]"/>
            <x15:cachedUniqueName index="7840" name="[orders].[order_time].&amp;[2024-05-15T22:00:44]"/>
            <x15:cachedUniqueName index="7841" name="[orders].[order_time].&amp;[2024-05-15T22:26:43]"/>
            <x15:cachedUniqueName index="7842" name="[orders].[order_time].&amp;[2024-05-15T23:01:42]"/>
            <x15:cachedUniqueName index="7843" name="[orders].[order_time].&amp;[2024-05-15T23:19:55]"/>
            <x15:cachedUniqueName index="7844" name="[orders].[order_time].&amp;[2024-05-15T23:53:41]"/>
            <x15:cachedUniqueName index="7845" name="[orders].[order_time].&amp;[2024-05-16T00:06:17]"/>
            <x15:cachedUniqueName index="7846" name="[orders].[order_time].&amp;[2024-05-16T00:08:32]"/>
            <x15:cachedUniqueName index="7847" name="[orders].[order_time].&amp;[2024-05-16T00:20:43]"/>
            <x15:cachedUniqueName index="7848" name="[orders].[order_time].&amp;[2024-05-16T00:45:26]"/>
            <x15:cachedUniqueName index="7849" name="[orders].[order_time].&amp;[2024-05-16T00:48:33]"/>
            <x15:cachedUniqueName index="7850" name="[orders].[order_time].&amp;[2024-05-16T01:44:15]"/>
            <x15:cachedUniqueName index="7851" name="[orders].[order_time].&amp;[2024-05-16T01:54:38]"/>
            <x15:cachedUniqueName index="7852" name="[orders].[order_time].&amp;[2024-05-16T02:13:59]"/>
            <x15:cachedUniqueName index="7853" name="[orders].[order_time].&amp;[2024-05-16T02:22:29]"/>
            <x15:cachedUniqueName index="7854" name="[orders].[order_time].&amp;[2024-05-16T03:31:29]"/>
            <x15:cachedUniqueName index="7855" name="[orders].[order_time].&amp;[2024-05-16T04:54:52]"/>
            <x15:cachedUniqueName index="7856" name="[orders].[order_time].&amp;[2024-05-16T05:23:03]"/>
            <x15:cachedUniqueName index="7857" name="[orders].[order_time].&amp;[2024-05-16T06:43:53]"/>
            <x15:cachedUniqueName index="7858" name="[orders].[order_time].&amp;[2024-05-16T06:51:40]"/>
            <x15:cachedUniqueName index="7859" name="[orders].[order_time].&amp;[2024-05-16T07:58:00]"/>
            <x15:cachedUniqueName index="7860" name="[orders].[order_time].&amp;[2024-05-16T08:11:18]"/>
            <x15:cachedUniqueName index="7861" name="[orders].[order_time].&amp;[2024-05-16T08:16:30]"/>
            <x15:cachedUniqueName index="7862" name="[orders].[order_time].&amp;[2024-05-16T08:41:28]"/>
            <x15:cachedUniqueName index="7863" name="[orders].[order_time].&amp;[2024-05-16T08:48:08]"/>
            <x15:cachedUniqueName index="7864" name="[orders].[order_time].&amp;[2024-05-16T09:01:20]"/>
            <x15:cachedUniqueName index="7865" name="[orders].[order_time].&amp;[2024-05-16T09:10:10]"/>
            <x15:cachedUniqueName index="7866" name="[orders].[order_time].&amp;[2024-05-16T09:37:53]"/>
            <x15:cachedUniqueName index="7867" name="[orders].[order_time].&amp;[2024-05-16T09:46:41]"/>
            <x15:cachedUniqueName index="7868" name="[orders].[order_time].&amp;[2024-05-16T10:33:04]"/>
            <x15:cachedUniqueName index="7869" name="[orders].[order_time].&amp;[2024-05-16T10:40:29]"/>
            <x15:cachedUniqueName index="7870" name="[orders].[order_time].&amp;[2024-05-16T10:59:29]"/>
            <x15:cachedUniqueName index="7871" name="[orders].[order_time].&amp;[2024-05-16T11:29:54]"/>
            <x15:cachedUniqueName index="7872" name="[orders].[order_time].&amp;[2024-05-16T11:49:00]"/>
            <x15:cachedUniqueName index="7873" name="[orders].[order_time].&amp;[2024-05-16T12:46:39]"/>
            <x15:cachedUniqueName index="7874" name="[orders].[order_time].&amp;[2024-05-16T12:52:52]"/>
            <x15:cachedUniqueName index="7875" name="[orders].[order_time].&amp;[2024-05-16T14:10:39]"/>
            <x15:cachedUniqueName index="7876" name="[orders].[order_time].&amp;[2024-05-16T14:11:52]"/>
            <x15:cachedUniqueName index="7877" name="[orders].[order_time].&amp;[2024-05-16T14:14:11]"/>
            <x15:cachedUniqueName index="7878" name="[orders].[order_time].&amp;[2024-05-16T15:37:27]"/>
            <x15:cachedUniqueName index="7879" name="[orders].[order_time].&amp;[2024-05-16T16:28:08]"/>
            <x15:cachedUniqueName index="7880" name="[orders].[order_time].&amp;[2024-05-16T17:15:56]"/>
            <x15:cachedUniqueName index="7881" name="[orders].[order_time].&amp;[2024-05-16T17:17:28]"/>
            <x15:cachedUniqueName index="7882" name="[orders].[order_time].&amp;[2024-05-16T17:53:38]"/>
            <x15:cachedUniqueName index="7883" name="[orders].[order_time].&amp;[2024-05-16T18:14:23]"/>
            <x15:cachedUniqueName index="7884" name="[orders].[order_time].&amp;[2024-05-16T18:39:00]"/>
            <x15:cachedUniqueName index="7885" name="[orders].[order_time].&amp;[2024-05-16T18:50:58]"/>
            <x15:cachedUniqueName index="7886" name="[orders].[order_time].&amp;[2024-05-16T19:55:27]"/>
            <x15:cachedUniqueName index="7887" name="[orders].[order_time].&amp;[2024-05-16T19:56:39]"/>
            <x15:cachedUniqueName index="7888" name="[orders].[order_time].&amp;[2024-05-16T19:58:36]"/>
            <x15:cachedUniqueName index="7889" name="[orders].[order_time].&amp;[2024-05-16T20:46:01]"/>
            <x15:cachedUniqueName index="7890" name="[orders].[order_time].&amp;[2024-05-16T21:16:29]"/>
            <x15:cachedUniqueName index="7891" name="[orders].[order_time].&amp;[2024-05-16T22:25:24]"/>
            <x15:cachedUniqueName index="7892" name="[orders].[order_time].&amp;[2024-05-16T22:31:49]"/>
            <x15:cachedUniqueName index="7893" name="[orders].[order_time].&amp;[2024-05-16T23:23:51]"/>
            <x15:cachedUniqueName index="7894" name="[orders].[order_time].&amp;[2024-05-16T23:23:55]"/>
            <x15:cachedUniqueName index="7895" name="[orders].[order_time].&amp;[2024-05-16T23:27:42]"/>
            <x15:cachedUniqueName index="7896" name="[orders].[order_time].&amp;[2024-05-17T00:03:45]"/>
            <x15:cachedUniqueName index="7897" name="[orders].[order_time].&amp;[2024-05-17T00:09:00]"/>
            <x15:cachedUniqueName index="7898" name="[orders].[order_time].&amp;[2024-05-17T00:37:15]"/>
            <x15:cachedUniqueName index="7899" name="[orders].[order_time].&amp;[2024-05-17T01:19:01]"/>
            <x15:cachedUniqueName index="7900" name="[orders].[order_time].&amp;[2024-05-17T01:19:31]"/>
            <x15:cachedUniqueName index="7901" name="[orders].[order_time].&amp;[2024-05-17T01:56:17]"/>
            <x15:cachedUniqueName index="7902" name="[orders].[order_time].&amp;[2024-05-17T02:00:29]"/>
            <x15:cachedUniqueName index="7903" name="[orders].[order_time].&amp;[2024-05-17T02:28:08]"/>
            <x15:cachedUniqueName index="7904" name="[orders].[order_time].&amp;[2024-05-17T02:43:04]"/>
            <x15:cachedUniqueName index="7905" name="[orders].[order_time].&amp;[2024-05-17T03:01:45]"/>
            <x15:cachedUniqueName index="7906" name="[orders].[order_time].&amp;[2024-05-17T03:09:39]"/>
            <x15:cachedUniqueName index="7907" name="[orders].[order_time].&amp;[2024-05-17T03:41:15]"/>
            <x15:cachedUniqueName index="7908" name="[orders].[order_time].&amp;[2024-05-17T03:41:45]"/>
            <x15:cachedUniqueName index="7909" name="[orders].[order_time].&amp;[2024-05-17T04:37:04]"/>
            <x15:cachedUniqueName index="7910" name="[orders].[order_time].&amp;[2024-05-17T04:42:17]"/>
            <x15:cachedUniqueName index="7911" name="[orders].[order_time].&amp;[2024-05-17T05:14:17]"/>
            <x15:cachedUniqueName index="7912" name="[orders].[order_time].&amp;[2024-05-17T05:22:02]"/>
            <x15:cachedUniqueName index="7913" name="[orders].[order_time].&amp;[2024-05-17T05:31:43]"/>
            <x15:cachedUniqueName index="7914" name="[orders].[order_time].&amp;[2024-05-17T05:42:07]"/>
            <x15:cachedUniqueName index="7915" name="[orders].[order_time].&amp;[2024-05-17T06:10:08]"/>
            <x15:cachedUniqueName index="7916" name="[orders].[order_time].&amp;[2024-05-17T06:47:05]"/>
            <x15:cachedUniqueName index="7917" name="[orders].[order_time].&amp;[2024-05-17T06:55:44]"/>
            <x15:cachedUniqueName index="7918" name="[orders].[order_time].&amp;[2024-05-17T07:07:46]"/>
            <x15:cachedUniqueName index="7919" name="[orders].[order_time].&amp;[2024-05-17T07:43:34]"/>
            <x15:cachedUniqueName index="7920" name="[orders].[order_time].&amp;[2024-05-17T08:03:22]"/>
            <x15:cachedUniqueName index="7921" name="[orders].[order_time].&amp;[2024-05-17T08:11:01]"/>
            <x15:cachedUniqueName index="7922" name="[orders].[order_time].&amp;[2024-05-17T08:34:55]"/>
            <x15:cachedUniqueName index="7923" name="[orders].[order_time].&amp;[2024-05-17T08:39:16]"/>
            <x15:cachedUniqueName index="7924" name="[orders].[order_time].&amp;[2024-05-17T09:08:43]"/>
            <x15:cachedUniqueName index="7925" name="[orders].[order_time].&amp;[2024-05-17T09:26:40]"/>
            <x15:cachedUniqueName index="7926" name="[orders].[order_time].&amp;[2024-05-17T09:27:51]"/>
            <x15:cachedUniqueName index="7927" name="[orders].[order_time].&amp;[2024-05-17T10:06:24]"/>
            <x15:cachedUniqueName index="7928" name="[orders].[order_time].&amp;[2024-05-17T10:21:09]"/>
            <x15:cachedUniqueName index="7929" name="[orders].[order_time].&amp;[2024-05-17T10:40:33]"/>
            <x15:cachedUniqueName index="7930" name="[orders].[order_time].&amp;[2024-05-17T11:38:54]"/>
            <x15:cachedUniqueName index="7931" name="[orders].[order_time].&amp;[2024-05-17T12:02:28]"/>
            <x15:cachedUniqueName index="7932" name="[orders].[order_time].&amp;[2024-05-17T13:10:17]"/>
            <x15:cachedUniqueName index="7933" name="[orders].[order_time].&amp;[2024-05-17T13:11:52]"/>
            <x15:cachedUniqueName index="7934" name="[orders].[order_time].&amp;[2024-05-17T13:38:41]"/>
            <x15:cachedUniqueName index="7935" name="[orders].[order_time].&amp;[2024-05-17T14:07:03]"/>
            <x15:cachedUniqueName index="7936" name="[orders].[order_time].&amp;[2024-05-17T14:37:31]"/>
            <x15:cachedUniqueName index="7937" name="[orders].[order_time].&amp;[2024-05-17T15:04:54]"/>
            <x15:cachedUniqueName index="7938" name="[orders].[order_time].&amp;[2024-05-17T15:09:14]"/>
            <x15:cachedUniqueName index="7939" name="[orders].[order_time].&amp;[2024-05-17T15:21:01]"/>
            <x15:cachedUniqueName index="7940" name="[orders].[order_time].&amp;[2024-05-17T15:33:31]"/>
            <x15:cachedUniqueName index="7941" name="[orders].[order_time].&amp;[2024-05-17T15:39:30]"/>
            <x15:cachedUniqueName index="7942" name="[orders].[order_time].&amp;[2024-05-17T15:58:09]"/>
            <x15:cachedUniqueName index="7943" name="[orders].[order_time].&amp;[2024-05-17T16:33:42]"/>
            <x15:cachedUniqueName index="7944" name="[orders].[order_time].&amp;[2024-05-17T16:40:34]"/>
            <x15:cachedUniqueName index="7945" name="[orders].[order_time].&amp;[2024-05-17T16:44:34]"/>
            <x15:cachedUniqueName index="7946" name="[orders].[order_time].&amp;[2024-05-17T16:45:44]"/>
            <x15:cachedUniqueName index="7947" name="[orders].[order_time].&amp;[2024-05-17T16:51:27]"/>
            <x15:cachedUniqueName index="7948" name="[orders].[order_time].&amp;[2024-05-17T16:54:43]"/>
            <x15:cachedUniqueName index="7949" name="[orders].[order_time].&amp;[2024-05-17T17:44:03]"/>
            <x15:cachedUniqueName index="7950" name="[orders].[order_time].&amp;[2024-05-17T17:57:09]"/>
            <x15:cachedUniqueName index="7951" name="[orders].[order_time].&amp;[2024-05-17T18:28:30]"/>
            <x15:cachedUniqueName index="7952" name="[orders].[order_time].&amp;[2024-05-17T18:36:25]"/>
            <x15:cachedUniqueName index="7953" name="[orders].[order_time].&amp;[2024-05-17T18:57:15]"/>
            <x15:cachedUniqueName index="7954" name="[orders].[order_time].&amp;[2024-05-17T19:06:00]"/>
            <x15:cachedUniqueName index="7955" name="[orders].[order_time].&amp;[2024-05-17T19:41:10]"/>
            <x15:cachedUniqueName index="7956" name="[orders].[order_time].&amp;[2024-05-17T21:03:16]"/>
            <x15:cachedUniqueName index="7957" name="[orders].[order_time].&amp;[2024-05-17T21:17:35]"/>
            <x15:cachedUniqueName index="7958" name="[orders].[order_time].&amp;[2024-05-17T21:20:15]"/>
            <x15:cachedUniqueName index="7959" name="[orders].[order_time].&amp;[2024-05-17T23:40:18]"/>
            <x15:cachedUniqueName index="7960" name="[orders].[order_time].&amp;[2024-05-17T23:43:03]"/>
            <x15:cachedUniqueName index="7961" name="[orders].[order_time].&amp;[2024-05-17T23:50:26]"/>
            <x15:cachedUniqueName index="7962" name="[orders].[order_time].&amp;[2024-05-18T01:55:45]"/>
            <x15:cachedUniqueName index="7963" name="[orders].[order_time].&amp;[2024-05-18T02:05:55]"/>
            <x15:cachedUniqueName index="7964" name="[orders].[order_time].&amp;[2024-05-18T03:12:49]"/>
            <x15:cachedUniqueName index="7965" name="[orders].[order_time].&amp;[2024-05-18T03:26:31]"/>
            <x15:cachedUniqueName index="7966" name="[orders].[order_time].&amp;[2024-05-18T03:33:57]"/>
            <x15:cachedUniqueName index="7967" name="[orders].[order_time].&amp;[2024-05-18T03:47:58]"/>
            <x15:cachedUniqueName index="7968" name="[orders].[order_time].&amp;[2024-05-18T03:53:40]"/>
            <x15:cachedUniqueName index="7969" name="[orders].[order_time].&amp;[2024-05-18T04:30:28]"/>
            <x15:cachedUniqueName index="7970" name="[orders].[order_time].&amp;[2024-05-18T04:36:19]"/>
            <x15:cachedUniqueName index="7971" name="[orders].[order_time].&amp;[2024-05-18T04:46:40]"/>
            <x15:cachedUniqueName index="7972" name="[orders].[order_time].&amp;[2024-05-18T05:56:06]"/>
            <x15:cachedUniqueName index="7973" name="[orders].[order_time].&amp;[2024-05-18T06:16:25]"/>
            <x15:cachedUniqueName index="7974" name="[orders].[order_time].&amp;[2024-05-18T06:52:08]"/>
            <x15:cachedUniqueName index="7975" name="[orders].[order_time].&amp;[2024-05-18T07:03:44]"/>
            <x15:cachedUniqueName index="7976" name="[orders].[order_time].&amp;[2024-05-18T07:19:21]"/>
            <x15:cachedUniqueName index="7977" name="[orders].[order_time].&amp;[2024-05-18T07:24:44]"/>
            <x15:cachedUniqueName index="7978" name="[orders].[order_time].&amp;[2024-05-18T07:42:55]"/>
            <x15:cachedUniqueName index="7979" name="[orders].[order_time].&amp;[2024-05-18T07:47:13]"/>
            <x15:cachedUniqueName index="7980" name="[orders].[order_time].&amp;[2024-05-18T07:56:56]"/>
            <x15:cachedUniqueName index="7981" name="[orders].[order_time].&amp;[2024-05-18T08:01:59]"/>
            <x15:cachedUniqueName index="7982" name="[orders].[order_time].&amp;[2024-05-18T08:50:13]"/>
            <x15:cachedUniqueName index="7983" name="[orders].[order_time].&amp;[2024-05-18T08:51:14]"/>
            <x15:cachedUniqueName index="7984" name="[orders].[order_time].&amp;[2024-05-18T09:23:45]"/>
            <x15:cachedUniqueName index="7985" name="[orders].[order_time].&amp;[2024-05-18T09:32:35]"/>
            <x15:cachedUniqueName index="7986" name="[orders].[order_time].&amp;[2024-05-18T10:21:14]"/>
            <x15:cachedUniqueName index="7987" name="[orders].[order_time].&amp;[2024-05-18T10:45:12]"/>
            <x15:cachedUniqueName index="7988" name="[orders].[order_time].&amp;[2024-05-18T12:22:24]"/>
            <x15:cachedUniqueName index="7989" name="[orders].[order_time].&amp;[2024-05-18T12:26:35]"/>
            <x15:cachedUniqueName index="7990" name="[orders].[order_time].&amp;[2024-05-18T13:03:35]"/>
            <x15:cachedUniqueName index="7991" name="[orders].[order_time].&amp;[2024-05-18T13:46:37]"/>
            <x15:cachedUniqueName index="7992" name="[orders].[order_time].&amp;[2024-05-18T13:50:37]"/>
            <x15:cachedUniqueName index="7993" name="[orders].[order_time].&amp;[2024-05-18T14:16:14]"/>
            <x15:cachedUniqueName index="7994" name="[orders].[order_time].&amp;[2024-05-18T14:37:10]"/>
            <x15:cachedUniqueName index="7995" name="[orders].[order_time].&amp;[2024-05-18T14:58:24]"/>
            <x15:cachedUniqueName index="7996" name="[orders].[order_time].&amp;[2024-05-18T14:58:25]"/>
            <x15:cachedUniqueName index="7997" name="[orders].[order_time].&amp;[2024-05-18T15:17:15]"/>
            <x15:cachedUniqueName index="7998" name="[orders].[order_time].&amp;[2024-05-18T15:43:16]"/>
            <x15:cachedUniqueName index="7999" name="[orders].[order_time].&amp;[2024-05-18T16:03:38]"/>
            <x15:cachedUniqueName index="8000" name="[orders].[order_time].&amp;[2024-05-18T16:28:44]"/>
            <x15:cachedUniqueName index="8001" name="[orders].[order_time].&amp;[2024-05-18T16:45:35]"/>
            <x15:cachedUniqueName index="8002" name="[orders].[order_time].&amp;[2024-05-18T17:24:50]"/>
            <x15:cachedUniqueName index="8003" name="[orders].[order_time].&amp;[2024-05-18T17:58:47]"/>
            <x15:cachedUniqueName index="8004" name="[orders].[order_time].&amp;[2024-05-18T18:24:53]"/>
            <x15:cachedUniqueName index="8005" name="[orders].[order_time].&amp;[2024-05-18T18:55:01]"/>
            <x15:cachedUniqueName index="8006" name="[orders].[order_time].&amp;[2024-05-18T19:12:13]"/>
            <x15:cachedUniqueName index="8007" name="[orders].[order_time].&amp;[2024-05-18T19:41:18]"/>
            <x15:cachedUniqueName index="8008" name="[orders].[order_time].&amp;[2024-05-18T20:14:04]"/>
            <x15:cachedUniqueName index="8009" name="[orders].[order_time].&amp;[2024-05-18T20:16:21]"/>
            <x15:cachedUniqueName index="8010" name="[orders].[order_time].&amp;[2024-05-18T20:52:10]"/>
            <x15:cachedUniqueName index="8011" name="[orders].[order_time].&amp;[2024-05-18T21:15:08]"/>
            <x15:cachedUniqueName index="8012" name="[orders].[order_time].&amp;[2024-05-18T21:29:51]"/>
            <x15:cachedUniqueName index="8013" name="[orders].[order_time].&amp;[2024-05-18T22:09:25]"/>
            <x15:cachedUniqueName index="8014" name="[orders].[order_time].&amp;[2024-05-18T22:14:14]"/>
            <x15:cachedUniqueName index="8015" name="[orders].[order_time].&amp;[2024-05-18T22:47:23]"/>
            <x15:cachedUniqueName index="8016" name="[orders].[order_time].&amp;[2024-05-18T22:53:34]"/>
            <x15:cachedUniqueName index="8017" name="[orders].[order_time].&amp;[2024-05-18T23:00:55]"/>
            <x15:cachedUniqueName index="8018" name="[orders].[order_time].&amp;[2024-05-18T23:20:41]"/>
            <x15:cachedUniqueName index="8019" name="[orders].[order_time].&amp;[2024-05-18T23:43:17]"/>
            <x15:cachedUniqueName index="8020" name="[orders].[order_time].&amp;[2024-05-18T23:54:46]"/>
            <x15:cachedUniqueName index="8021" name="[orders].[order_time].&amp;[2024-05-18T23:56:18]"/>
            <x15:cachedUniqueName index="8022" name="[orders].[order_time].&amp;[2024-05-18T23:59:12]"/>
            <x15:cachedUniqueName index="8023" name="[orders].[order_time].&amp;[2024-05-19T00:13:08]"/>
            <x15:cachedUniqueName index="8024" name="[orders].[order_time].&amp;[2024-05-19T00:18:16]"/>
            <x15:cachedUniqueName index="8025" name="[orders].[order_time].&amp;[2024-05-19T02:23:10]"/>
            <x15:cachedUniqueName index="8026" name="[orders].[order_time].&amp;[2024-05-19T02:47:37]"/>
            <x15:cachedUniqueName index="8027" name="[orders].[order_time].&amp;[2024-05-19T04:14:56]"/>
            <x15:cachedUniqueName index="8028" name="[orders].[order_time].&amp;[2024-05-19T04:46:06]"/>
            <x15:cachedUniqueName index="8029" name="[orders].[order_time].&amp;[2024-05-19T04:49:23]"/>
            <x15:cachedUniqueName index="8030" name="[orders].[order_time].&amp;[2024-05-19T04:52:56]"/>
            <x15:cachedUniqueName index="8031" name="[orders].[order_time].&amp;[2024-05-19T04:54:20]"/>
            <x15:cachedUniqueName index="8032" name="[orders].[order_time].&amp;[2024-05-19T05:05:12]"/>
            <x15:cachedUniqueName index="8033" name="[orders].[order_time].&amp;[2024-05-19T05:48:32]"/>
            <x15:cachedUniqueName index="8034" name="[orders].[order_time].&amp;[2024-05-19T06:51:36]"/>
            <x15:cachedUniqueName index="8035" name="[orders].[order_time].&amp;[2024-05-19T06:52:02]"/>
            <x15:cachedUniqueName index="8036" name="[orders].[order_time].&amp;[2024-05-19T06:58:24]"/>
            <x15:cachedUniqueName index="8037" name="[orders].[order_time].&amp;[2024-05-19T07:35:09]"/>
            <x15:cachedUniqueName index="8038" name="[orders].[order_time].&amp;[2024-05-19T08:57:25]"/>
            <x15:cachedUniqueName index="8039" name="[orders].[order_time].&amp;[2024-05-19T09:48:10]"/>
            <x15:cachedUniqueName index="8040" name="[orders].[order_time].&amp;[2024-05-19T09:51:03]"/>
            <x15:cachedUniqueName index="8041" name="[orders].[order_time].&amp;[2024-05-19T09:55:55]"/>
            <x15:cachedUniqueName index="8042" name="[orders].[order_time].&amp;[2024-05-19T10:31:50]"/>
            <x15:cachedUniqueName index="8043" name="[orders].[order_time].&amp;[2024-05-19T10:46:27]"/>
            <x15:cachedUniqueName index="8044" name="[orders].[order_time].&amp;[2024-05-19T11:19:19]"/>
            <x15:cachedUniqueName index="8045" name="[orders].[order_time].&amp;[2024-05-19T11:40:35]"/>
            <x15:cachedUniqueName index="8046" name="[orders].[order_time].&amp;[2024-05-19T11:42:24]"/>
            <x15:cachedUniqueName index="8047" name="[orders].[order_time].&amp;[2024-05-19T11:52:26]"/>
            <x15:cachedUniqueName index="8048" name="[orders].[order_time].&amp;[2024-05-19T11:56:49]"/>
            <x15:cachedUniqueName index="8049" name="[orders].[order_time].&amp;[2024-05-19T12:00:35]"/>
            <x15:cachedUniqueName index="8050" name="[orders].[order_time].&amp;[2024-05-19T12:36:45]"/>
            <x15:cachedUniqueName index="8051" name="[orders].[order_time].&amp;[2024-05-19T12:44:22]"/>
            <x15:cachedUniqueName index="8052" name="[orders].[order_time].&amp;[2024-05-19T13:40:19]"/>
            <x15:cachedUniqueName index="8053" name="[orders].[order_time].&amp;[2024-05-19T14:00:28]"/>
            <x15:cachedUniqueName index="8054" name="[orders].[order_time].&amp;[2024-05-19T14:07:36]"/>
            <x15:cachedUniqueName index="8055" name="[orders].[order_time].&amp;[2024-05-19T14:12:05]"/>
            <x15:cachedUniqueName index="8056" name="[orders].[order_time].&amp;[2024-05-19T14:16:37]"/>
            <x15:cachedUniqueName index="8057" name="[orders].[order_time].&amp;[2024-05-19T14:23:24]"/>
            <x15:cachedUniqueName index="8058" name="[orders].[order_time].&amp;[2024-05-19T14:29:05]"/>
            <x15:cachedUniqueName index="8059" name="[orders].[order_time].&amp;[2024-05-19T14:40:27]"/>
            <x15:cachedUniqueName index="8060" name="[orders].[order_time].&amp;[2024-05-19T15:24:40]"/>
            <x15:cachedUniqueName index="8061" name="[orders].[order_time].&amp;[2024-05-19T15:34:57]"/>
            <x15:cachedUniqueName index="8062" name="[orders].[order_time].&amp;[2024-05-19T15:36:50]"/>
            <x15:cachedUniqueName index="8063" name="[orders].[order_time].&amp;[2024-05-19T15:42:35]"/>
            <x15:cachedUniqueName index="8064" name="[orders].[order_time].&amp;[2024-05-19T15:46:18]"/>
            <x15:cachedUniqueName index="8065" name="[orders].[order_time].&amp;[2024-05-19T17:01:19]"/>
            <x15:cachedUniqueName index="8066" name="[orders].[order_time].&amp;[2024-05-19T17:45:04]"/>
            <x15:cachedUniqueName index="8067" name="[orders].[order_time].&amp;[2024-05-19T17:58:24]"/>
            <x15:cachedUniqueName index="8068" name="[orders].[order_time].&amp;[2024-05-19T18:01:17]"/>
            <x15:cachedUniqueName index="8069" name="[orders].[order_time].&amp;[2024-05-19T18:33:09]"/>
            <x15:cachedUniqueName index="8070" name="[orders].[order_time].&amp;[2024-05-19T18:39:48]"/>
            <x15:cachedUniqueName index="8071" name="[orders].[order_time].&amp;[2024-05-19T18:47:05]"/>
            <x15:cachedUniqueName index="8072" name="[orders].[order_time].&amp;[2024-05-19T18:52:13]"/>
            <x15:cachedUniqueName index="8073" name="[orders].[order_time].&amp;[2024-05-19T19:07:36]"/>
            <x15:cachedUniqueName index="8074" name="[orders].[order_time].&amp;[2024-05-19T19:24:53]"/>
            <x15:cachedUniqueName index="8075" name="[orders].[order_time].&amp;[2024-05-19T19:32:07]"/>
            <x15:cachedUniqueName index="8076" name="[orders].[order_time].&amp;[2024-05-19T19:58:27]"/>
            <x15:cachedUniqueName index="8077" name="[orders].[order_time].&amp;[2024-05-19T20:45:45]"/>
            <x15:cachedUniqueName index="8078" name="[orders].[order_time].&amp;[2024-05-19T20:48:39]"/>
            <x15:cachedUniqueName index="8079" name="[orders].[order_time].&amp;[2024-05-19T21:49:14]"/>
            <x15:cachedUniqueName index="8080" name="[orders].[order_time].&amp;[2024-05-19T22:04:18]"/>
            <x15:cachedUniqueName index="8081" name="[orders].[order_time].&amp;[2024-05-19T22:43:57]"/>
            <x15:cachedUniqueName index="8082" name="[orders].[order_time].&amp;[2024-05-19T23:27:56]"/>
            <x15:cachedUniqueName index="8083" name="[orders].[order_time].&amp;[2024-05-19T23:31:49]"/>
            <x15:cachedUniqueName index="8084" name="[orders].[order_time].&amp;[2024-05-20T00:42:20]"/>
            <x15:cachedUniqueName index="8085" name="[orders].[order_time].&amp;[2024-05-20T01:07:59]"/>
            <x15:cachedUniqueName index="8086" name="[orders].[order_time].&amp;[2024-05-20T01:12:40]"/>
            <x15:cachedUniqueName index="8087" name="[orders].[order_time].&amp;[2024-05-20T01:35:22]"/>
            <x15:cachedUniqueName index="8088" name="[orders].[order_time].&amp;[2024-05-20T01:58:12]"/>
            <x15:cachedUniqueName index="8089" name="[orders].[order_time].&amp;[2024-05-20T02:24:53]"/>
            <x15:cachedUniqueName index="8090" name="[orders].[order_time].&amp;[2024-05-20T02:51:18]"/>
            <x15:cachedUniqueName index="8091" name="[orders].[order_time].&amp;[2024-05-20T03:05:24]"/>
            <x15:cachedUniqueName index="8092" name="[orders].[order_time].&amp;[2024-05-20T03:06:55]"/>
            <x15:cachedUniqueName index="8093" name="[orders].[order_time].&amp;[2024-05-20T03:48:37]"/>
            <x15:cachedUniqueName index="8094" name="[orders].[order_time].&amp;[2024-05-20T04:35:01]"/>
            <x15:cachedUniqueName index="8095" name="[orders].[order_time].&amp;[2024-05-20T05:00:54]"/>
            <x15:cachedUniqueName index="8096" name="[orders].[order_time].&amp;[2024-05-20T05:31:14]"/>
            <x15:cachedUniqueName index="8097" name="[orders].[order_time].&amp;[2024-05-20T05:44:41]"/>
            <x15:cachedUniqueName index="8098" name="[orders].[order_time].&amp;[2024-05-20T05:47:15]"/>
            <x15:cachedUniqueName index="8099" name="[orders].[order_time].&amp;[2024-05-20T06:52:46]"/>
            <x15:cachedUniqueName index="8100" name="[orders].[order_time].&amp;[2024-05-20T07:03:43]"/>
            <x15:cachedUniqueName index="8101" name="[orders].[order_time].&amp;[2024-05-20T07:29:06]"/>
            <x15:cachedUniqueName index="8102" name="[orders].[order_time].&amp;[2024-05-20T08:33:24]"/>
            <x15:cachedUniqueName index="8103" name="[orders].[order_time].&amp;[2024-05-20T09:33:43]"/>
            <x15:cachedUniqueName index="8104" name="[orders].[order_time].&amp;[2024-05-20T09:44:00]"/>
            <x15:cachedUniqueName index="8105" name="[orders].[order_time].&amp;[2024-05-20T09:52:35]"/>
            <x15:cachedUniqueName index="8106" name="[orders].[order_time].&amp;[2024-05-20T10:18:34]"/>
            <x15:cachedUniqueName index="8107" name="[orders].[order_time].&amp;[2024-05-20T10:46:18]"/>
            <x15:cachedUniqueName index="8108" name="[orders].[order_time].&amp;[2024-05-20T13:07:30]"/>
            <x15:cachedUniqueName index="8109" name="[orders].[order_time].&amp;[2024-05-20T13:25:59]"/>
            <x15:cachedUniqueName index="8110" name="[orders].[order_time].&amp;[2024-05-20T14:43:15]"/>
            <x15:cachedUniqueName index="8111" name="[orders].[order_time].&amp;[2024-05-20T15:00:16]"/>
            <x15:cachedUniqueName index="8112" name="[orders].[order_time].&amp;[2024-05-20T15:54:37]"/>
            <x15:cachedUniqueName index="8113" name="[orders].[order_time].&amp;[2024-05-20T16:01:45]"/>
            <x15:cachedUniqueName index="8114" name="[orders].[order_time].&amp;[2024-05-20T16:18:34]"/>
            <x15:cachedUniqueName index="8115" name="[orders].[order_time].&amp;[2024-05-20T16:22:12]"/>
            <x15:cachedUniqueName index="8116" name="[orders].[order_time].&amp;[2024-05-20T18:27:25]"/>
            <x15:cachedUniqueName index="8117" name="[orders].[order_time].&amp;[2024-05-20T18:36:07]"/>
            <x15:cachedUniqueName index="8118" name="[orders].[order_time].&amp;[2024-05-20T18:39:43]"/>
            <x15:cachedUniqueName index="8119" name="[orders].[order_time].&amp;[2024-05-20T19:03:00]"/>
            <x15:cachedUniqueName index="8120" name="[orders].[order_time].&amp;[2024-05-20T19:31:36]"/>
            <x15:cachedUniqueName index="8121" name="[orders].[order_time].&amp;[2024-05-20T19:33:00]"/>
            <x15:cachedUniqueName index="8122" name="[orders].[order_time].&amp;[2024-05-20T21:06:07]"/>
            <x15:cachedUniqueName index="8123" name="[orders].[order_time].&amp;[2024-05-20T21:19:53]"/>
            <x15:cachedUniqueName index="8124" name="[orders].[order_time].&amp;[2024-05-20T21:21:45]"/>
            <x15:cachedUniqueName index="8125" name="[orders].[order_time].&amp;[2024-05-20T21:30:04]"/>
            <x15:cachedUniqueName index="8126" name="[orders].[order_time].&amp;[2024-05-20T21:47:52]"/>
            <x15:cachedUniqueName index="8127" name="[orders].[order_time].&amp;[2024-05-20T21:56:36]"/>
            <x15:cachedUniqueName index="8128" name="[orders].[order_time].&amp;[2024-05-20T22:31:27]"/>
            <x15:cachedUniqueName index="8129" name="[orders].[order_time].&amp;[2024-05-20T22:49:36]"/>
            <x15:cachedUniqueName index="8130" name="[orders].[order_time].&amp;[2024-05-20T23:24:53]"/>
            <x15:cachedUniqueName index="8131" name="[orders].[order_time].&amp;[2024-05-21T00:44:16]"/>
            <x15:cachedUniqueName index="8132" name="[orders].[order_time].&amp;[2024-05-21T01:06:22]"/>
            <x15:cachedUniqueName index="8133" name="[orders].[order_time].&amp;[2024-05-21T01:25:14]"/>
            <x15:cachedUniqueName index="8134" name="[orders].[order_time].&amp;[2024-05-21T03:24:16]"/>
            <x15:cachedUniqueName index="8135" name="[orders].[order_time].&amp;[2024-05-21T03:26:46]"/>
            <x15:cachedUniqueName index="8136" name="[orders].[order_time].&amp;[2024-05-21T04:07:57]"/>
            <x15:cachedUniqueName index="8137" name="[orders].[order_time].&amp;[2024-05-21T05:08:26]"/>
            <x15:cachedUniqueName index="8138" name="[orders].[order_time].&amp;[2024-05-21T05:18:33]"/>
            <x15:cachedUniqueName index="8139" name="[orders].[order_time].&amp;[2024-05-21T06:10:39]"/>
            <x15:cachedUniqueName index="8140" name="[orders].[order_time].&amp;[2024-05-21T06:13:23]"/>
            <x15:cachedUniqueName index="8141" name="[orders].[order_time].&amp;[2024-05-21T06:19:49]"/>
            <x15:cachedUniqueName index="8142" name="[orders].[order_time].&amp;[2024-05-21T06:22:38]"/>
            <x15:cachedUniqueName index="8143" name="[orders].[order_time].&amp;[2024-05-21T06:26:58]"/>
            <x15:cachedUniqueName index="8144" name="[orders].[order_time].&amp;[2024-05-21T06:37:01]"/>
            <x15:cachedUniqueName index="8145" name="[orders].[order_time].&amp;[2024-05-21T06:59:39]"/>
            <x15:cachedUniqueName index="8146" name="[orders].[order_time].&amp;[2024-05-21T07:04:46]"/>
            <x15:cachedUniqueName index="8147" name="[orders].[order_time].&amp;[2024-05-21T07:12:47]"/>
            <x15:cachedUniqueName index="8148" name="[orders].[order_time].&amp;[2024-05-21T07:19:34]"/>
            <x15:cachedUniqueName index="8149" name="[orders].[order_time].&amp;[2024-05-21T07:37:15]"/>
            <x15:cachedUniqueName index="8150" name="[orders].[order_time].&amp;[2024-05-21T08:09:03]"/>
            <x15:cachedUniqueName index="8151" name="[orders].[order_time].&amp;[2024-05-21T08:14:05]"/>
            <x15:cachedUniqueName index="8152" name="[orders].[order_time].&amp;[2024-05-21T08:37:35]"/>
            <x15:cachedUniqueName index="8153" name="[orders].[order_time].&amp;[2024-05-21T09:08:57]"/>
            <x15:cachedUniqueName index="8154" name="[orders].[order_time].&amp;[2024-05-21T09:42:13]"/>
            <x15:cachedUniqueName index="8155" name="[orders].[order_time].&amp;[2024-05-21T10:17:23]"/>
            <x15:cachedUniqueName index="8156" name="[orders].[order_time].&amp;[2024-05-21T11:23:31]"/>
            <x15:cachedUniqueName index="8157" name="[orders].[order_time].&amp;[2024-05-21T11:38:28]"/>
            <x15:cachedUniqueName index="8158" name="[orders].[order_time].&amp;[2024-05-21T11:54:34]"/>
            <x15:cachedUniqueName index="8159" name="[orders].[order_time].&amp;[2024-05-21T12:12:30]"/>
            <x15:cachedUniqueName index="8160" name="[orders].[order_time].&amp;[2024-05-21T12:18:01]"/>
            <x15:cachedUniqueName index="8161" name="[orders].[order_time].&amp;[2024-05-21T12:44:21]"/>
            <x15:cachedUniqueName index="8162" name="[orders].[order_time].&amp;[2024-05-21T13:03:21]"/>
            <x15:cachedUniqueName index="8163" name="[orders].[order_time].&amp;[2024-05-21T13:12:08]"/>
            <x15:cachedUniqueName index="8164" name="[orders].[order_time].&amp;[2024-05-21T13:33:49]"/>
            <x15:cachedUniqueName index="8165" name="[orders].[order_time].&amp;[2024-05-21T13:47:44]"/>
            <x15:cachedUniqueName index="8166" name="[orders].[order_time].&amp;[2024-05-21T14:06:28]"/>
            <x15:cachedUniqueName index="8167" name="[orders].[order_time].&amp;[2024-05-21T14:20:59]"/>
            <x15:cachedUniqueName index="8168" name="[orders].[order_time].&amp;[2024-05-21T14:35:14]"/>
            <x15:cachedUniqueName index="8169" name="[orders].[order_time].&amp;[2024-05-21T15:14:22]"/>
            <x15:cachedUniqueName index="8170" name="[orders].[order_time].&amp;[2024-05-21T15:46:23]"/>
            <x15:cachedUniqueName index="8171" name="[orders].[order_time].&amp;[2024-05-21T16:08:26]"/>
            <x15:cachedUniqueName index="8172" name="[orders].[order_time].&amp;[2024-05-21T16:09:33]"/>
            <x15:cachedUniqueName index="8173" name="[orders].[order_time].&amp;[2024-05-21T16:44:02]"/>
            <x15:cachedUniqueName index="8174" name="[orders].[order_time].&amp;[2024-05-21T16:52:35]"/>
            <x15:cachedUniqueName index="8175" name="[orders].[order_time].&amp;[2024-05-21T17:11:18]"/>
            <x15:cachedUniqueName index="8176" name="[orders].[order_time].&amp;[2024-05-21T17:11:26]"/>
            <x15:cachedUniqueName index="8177" name="[orders].[order_time].&amp;[2024-05-21T17:15:38]"/>
            <x15:cachedUniqueName index="8178" name="[orders].[order_time].&amp;[2024-05-21T17:32:14]"/>
            <x15:cachedUniqueName index="8179" name="[orders].[order_time].&amp;[2024-05-21T17:41:02]"/>
            <x15:cachedUniqueName index="8180" name="[orders].[order_time].&amp;[2024-05-21T18:19:36]"/>
            <x15:cachedUniqueName index="8181" name="[orders].[order_time].&amp;[2024-05-21T18:42:40]"/>
            <x15:cachedUniqueName index="8182" name="[orders].[order_time].&amp;[2024-05-21T18:51:28]"/>
            <x15:cachedUniqueName index="8183" name="[orders].[order_time].&amp;[2024-05-21T18:54:30]"/>
            <x15:cachedUniqueName index="8184" name="[orders].[order_time].&amp;[2024-05-21T19:11:28]"/>
            <x15:cachedUniqueName index="8185" name="[orders].[order_time].&amp;[2024-05-21T19:41:30]"/>
            <x15:cachedUniqueName index="8186" name="[orders].[order_time].&amp;[2024-05-21T19:46:51]"/>
            <x15:cachedUniqueName index="8187" name="[orders].[order_time].&amp;[2024-05-21T19:48:33]"/>
            <x15:cachedUniqueName index="8188" name="[orders].[order_time].&amp;[2024-05-21T19:56:24]"/>
            <x15:cachedUniqueName index="8189" name="[orders].[order_time].&amp;[2024-05-21T20:42:57]"/>
            <x15:cachedUniqueName index="8190" name="[orders].[order_time].&amp;[2024-05-21T22:04:16]"/>
            <x15:cachedUniqueName index="8191" name="[orders].[order_time].&amp;[2024-05-21T22:28:23]"/>
            <x15:cachedUniqueName index="8192" name="[orders].[order_time].&amp;[2024-05-21T23:32:49]"/>
            <x15:cachedUniqueName index="8193" name="[orders].[order_time].&amp;[2024-05-22T01:52:44]"/>
            <x15:cachedUniqueName index="8194" name="[orders].[order_time].&amp;[2024-05-22T01:55:29]"/>
            <x15:cachedUniqueName index="8195" name="[orders].[order_time].&amp;[2024-05-22T02:06:02]"/>
            <x15:cachedUniqueName index="8196" name="[orders].[order_time].&amp;[2024-05-22T02:51:24]"/>
            <x15:cachedUniqueName index="8197" name="[orders].[order_time].&amp;[2024-05-22T02:57:01]"/>
            <x15:cachedUniqueName index="8198" name="[orders].[order_time].&amp;[2024-05-22T03:35:16]"/>
            <x15:cachedUniqueName index="8199" name="[orders].[order_time].&amp;[2024-05-22T03:35:20]"/>
            <x15:cachedUniqueName index="8200" name="[orders].[order_time].&amp;[2024-05-22T04:14:01]"/>
            <x15:cachedUniqueName index="8201" name="[orders].[order_time].&amp;[2024-05-22T04:22:08]"/>
            <x15:cachedUniqueName index="8202" name="[orders].[order_time].&amp;[2024-05-22T04:23:53]"/>
            <x15:cachedUniqueName index="8203" name="[orders].[order_time].&amp;[2024-05-22T04:53:52]"/>
            <x15:cachedUniqueName index="8204" name="[orders].[order_time].&amp;[2024-05-22T05:54:26]"/>
            <x15:cachedUniqueName index="8205" name="[orders].[order_time].&amp;[2024-05-22T06:08:20]"/>
            <x15:cachedUniqueName index="8206" name="[orders].[order_time].&amp;[2024-05-22T06:46:24]"/>
            <x15:cachedUniqueName index="8207" name="[orders].[order_time].&amp;[2024-05-22T07:00:39]"/>
            <x15:cachedUniqueName index="8208" name="[orders].[order_time].&amp;[2024-05-22T07:26:24]"/>
            <x15:cachedUniqueName index="8209" name="[orders].[order_time].&amp;[2024-05-22T07:39:23]"/>
            <x15:cachedUniqueName index="8210" name="[orders].[order_time].&amp;[2024-05-22T07:40:33]"/>
            <x15:cachedUniqueName index="8211" name="[orders].[order_time].&amp;[2024-05-22T07:46:18]"/>
            <x15:cachedUniqueName index="8212" name="[orders].[order_time].&amp;[2024-05-22T08:03:40]"/>
            <x15:cachedUniqueName index="8213" name="[orders].[order_time].&amp;[2024-05-22T08:39:19]"/>
            <x15:cachedUniqueName index="8214" name="[orders].[order_time].&amp;[2024-05-22T08:51:41]"/>
            <x15:cachedUniqueName index="8215" name="[orders].[order_time].&amp;[2024-05-22T08:54:29]"/>
            <x15:cachedUniqueName index="8216" name="[orders].[order_time].&amp;[2024-05-22T10:02:19]"/>
            <x15:cachedUniqueName index="8217" name="[orders].[order_time].&amp;[2024-05-22T10:52:19]"/>
            <x15:cachedUniqueName index="8218" name="[orders].[order_time].&amp;[2024-05-22T11:37:48]"/>
            <x15:cachedUniqueName index="8219" name="[orders].[order_time].&amp;[2024-05-22T11:50:47]"/>
            <x15:cachedUniqueName index="8220" name="[orders].[order_time].&amp;[2024-05-22T12:04:26]"/>
            <x15:cachedUniqueName index="8221" name="[orders].[order_time].&amp;[2024-05-22T12:30:02]"/>
            <x15:cachedUniqueName index="8222" name="[orders].[order_time].&amp;[2024-05-22T14:11:42]"/>
            <x15:cachedUniqueName index="8223" name="[orders].[order_time].&amp;[2024-05-22T14:18:34]"/>
            <x15:cachedUniqueName index="8224" name="[orders].[order_time].&amp;[2024-05-22T14:37:11]"/>
            <x15:cachedUniqueName index="8225" name="[orders].[order_time].&amp;[2024-05-22T14:44:47]"/>
            <x15:cachedUniqueName index="8226" name="[orders].[order_time].&amp;[2024-05-22T15:23:06]"/>
            <x15:cachedUniqueName index="8227" name="[orders].[order_time].&amp;[2024-05-22T15:39:37]"/>
            <x15:cachedUniqueName index="8228" name="[orders].[order_time].&amp;[2024-05-22T16:12:22]"/>
            <x15:cachedUniqueName index="8229" name="[orders].[order_time].&amp;[2024-05-22T16:50:23]"/>
            <x15:cachedUniqueName index="8230" name="[orders].[order_time].&amp;[2024-05-22T17:08:47]"/>
            <x15:cachedUniqueName index="8231" name="[orders].[order_time].&amp;[2024-05-22T18:08:04]"/>
            <x15:cachedUniqueName index="8232" name="[orders].[order_time].&amp;[2024-05-22T18:38:06]"/>
            <x15:cachedUniqueName index="8233" name="[orders].[order_time].&amp;[2024-05-22T19:14:34]"/>
            <x15:cachedUniqueName index="8234" name="[orders].[order_time].&amp;[2024-05-22T19:29:29]"/>
            <x15:cachedUniqueName index="8235" name="[orders].[order_time].&amp;[2024-05-22T19:43:44]"/>
            <x15:cachedUniqueName index="8236" name="[orders].[order_time].&amp;[2024-05-22T19:48:51]"/>
            <x15:cachedUniqueName index="8237" name="[orders].[order_time].&amp;[2024-05-22T20:11:57]"/>
            <x15:cachedUniqueName index="8238" name="[orders].[order_time].&amp;[2024-05-22T20:27:30]"/>
            <x15:cachedUniqueName index="8239" name="[orders].[order_time].&amp;[2024-05-22T20:51:56]"/>
            <x15:cachedUniqueName index="8240" name="[orders].[order_time].&amp;[2024-05-22T21:00:08]"/>
            <x15:cachedUniqueName index="8241" name="[orders].[order_time].&amp;[2024-05-22T23:24:14]"/>
            <x15:cachedUniqueName index="8242" name="[orders].[order_time].&amp;[2024-05-22T23:34:51]"/>
            <x15:cachedUniqueName index="8243" name="[orders].[order_time].&amp;[2024-05-22T23:37:00]"/>
            <x15:cachedUniqueName index="8244" name="[orders].[order_time].&amp;[2024-05-23T00:07:10]"/>
            <x15:cachedUniqueName index="8245" name="[orders].[order_time].&amp;[2024-05-23T00:57:54]"/>
            <x15:cachedUniqueName index="8246" name="[orders].[order_time].&amp;[2024-05-23T01:00:57]"/>
            <x15:cachedUniqueName index="8247" name="[orders].[order_time].&amp;[2024-05-23T02:06:55]"/>
            <x15:cachedUniqueName index="8248" name="[orders].[order_time].&amp;[2024-05-23T02:13:09]"/>
            <x15:cachedUniqueName index="8249" name="[orders].[order_time].&amp;[2024-05-23T02:41:42]"/>
            <x15:cachedUniqueName index="8250" name="[orders].[order_time].&amp;[2024-05-23T04:14:11]"/>
            <x15:cachedUniqueName index="8251" name="[orders].[order_time].&amp;[2024-05-23T04:57:21]"/>
            <x15:cachedUniqueName index="8252" name="[orders].[order_time].&amp;[2024-05-23T05:14:39]"/>
            <x15:cachedUniqueName index="8253" name="[orders].[order_time].&amp;[2024-05-23T05:22:29]"/>
            <x15:cachedUniqueName index="8254" name="[orders].[order_time].&amp;[2024-05-23T05:39:17]"/>
            <x15:cachedUniqueName index="8255" name="[orders].[order_time].&amp;[2024-05-23T05:43:13]"/>
            <x15:cachedUniqueName index="8256" name="[orders].[order_time].&amp;[2024-05-23T06:29:34]"/>
            <x15:cachedUniqueName index="8257" name="[orders].[order_time].&amp;[2024-05-23T06:46:35]"/>
            <x15:cachedUniqueName index="8258" name="[orders].[order_time].&amp;[2024-05-23T06:50:04]"/>
            <x15:cachedUniqueName index="8259" name="[orders].[order_time].&amp;[2024-05-23T07:31:11]"/>
            <x15:cachedUniqueName index="8260" name="[orders].[order_time].&amp;[2024-05-23T07:38:42]"/>
            <x15:cachedUniqueName index="8261" name="[orders].[order_time].&amp;[2024-05-23T07:42:24]"/>
            <x15:cachedUniqueName index="8262" name="[orders].[order_time].&amp;[2024-05-23T07:43:41]"/>
            <x15:cachedUniqueName index="8263" name="[orders].[order_time].&amp;[2024-05-23T08:05:49]"/>
            <x15:cachedUniqueName index="8264" name="[orders].[order_time].&amp;[2024-05-23T08:07:21]"/>
            <x15:cachedUniqueName index="8265" name="[orders].[order_time].&amp;[2024-05-23T08:16:04]"/>
            <x15:cachedUniqueName index="8266" name="[orders].[order_time].&amp;[2024-05-23T08:41:50]"/>
            <x15:cachedUniqueName index="8267" name="[orders].[order_time].&amp;[2024-05-23T09:43:10]"/>
            <x15:cachedUniqueName index="8268" name="[orders].[order_time].&amp;[2024-05-23T10:00:22]"/>
            <x15:cachedUniqueName index="8269" name="[orders].[order_time].&amp;[2024-05-23T10:12:41]"/>
            <x15:cachedUniqueName index="8270" name="[orders].[order_time].&amp;[2024-05-23T10:34:28]"/>
            <x15:cachedUniqueName index="8271" name="[orders].[order_time].&amp;[2024-05-23T10:39:23]"/>
            <x15:cachedUniqueName index="8272" name="[orders].[order_time].&amp;[2024-05-23T11:11:43]"/>
            <x15:cachedUniqueName index="8273" name="[orders].[order_time].&amp;[2024-05-23T11:29:40]"/>
            <x15:cachedUniqueName index="8274" name="[orders].[order_time].&amp;[2024-05-23T11:50:35]"/>
            <x15:cachedUniqueName index="8275" name="[orders].[order_time].&amp;[2024-05-23T11:53:52]"/>
            <x15:cachedUniqueName index="8276" name="[orders].[order_time].&amp;[2024-05-23T12:09:12]"/>
            <x15:cachedUniqueName index="8277" name="[orders].[order_time].&amp;[2024-05-23T12:33:06]"/>
            <x15:cachedUniqueName index="8278" name="[orders].[order_time].&amp;[2024-05-23T12:57:10]"/>
            <x15:cachedUniqueName index="8279" name="[orders].[order_time].&amp;[2024-05-23T14:53:47]"/>
            <x15:cachedUniqueName index="8280" name="[orders].[order_time].&amp;[2024-05-23T16:35:24]"/>
            <x15:cachedUniqueName index="8281" name="[orders].[order_time].&amp;[2024-05-23T16:58:33]"/>
            <x15:cachedUniqueName index="8282" name="[orders].[order_time].&amp;[2024-05-23T17:00:07]"/>
            <x15:cachedUniqueName index="8283" name="[orders].[order_time].&amp;[2024-05-23T17:07:34]"/>
            <x15:cachedUniqueName index="8284" name="[orders].[order_time].&amp;[2024-05-23T17:16:30]"/>
            <x15:cachedUniqueName index="8285" name="[orders].[order_time].&amp;[2024-05-23T17:16:51]"/>
            <x15:cachedUniqueName index="8286" name="[orders].[order_time].&amp;[2024-05-23T17:29:20]"/>
            <x15:cachedUniqueName index="8287" name="[orders].[order_time].&amp;[2024-05-23T17:36:40]"/>
            <x15:cachedUniqueName index="8288" name="[orders].[order_time].&amp;[2024-05-23T17:37:48]"/>
            <x15:cachedUniqueName index="8289" name="[orders].[order_time].&amp;[2024-05-23T17:45:50]"/>
            <x15:cachedUniqueName index="8290" name="[orders].[order_time].&amp;[2024-05-23T17:51:01]"/>
            <x15:cachedUniqueName index="8291" name="[orders].[order_time].&amp;[2024-05-23T18:02:04]"/>
            <x15:cachedUniqueName index="8292" name="[orders].[order_time].&amp;[2024-05-23T18:07:43]"/>
            <x15:cachedUniqueName index="8293" name="[orders].[order_time].&amp;[2024-05-23T19:00:11]"/>
            <x15:cachedUniqueName index="8294" name="[orders].[order_time].&amp;[2024-05-23T19:17:28]"/>
            <x15:cachedUniqueName index="8295" name="[orders].[order_time].&amp;[2024-05-23T19:38:30]"/>
            <x15:cachedUniqueName index="8296" name="[orders].[order_time].&amp;[2024-05-23T19:40:29]"/>
            <x15:cachedUniqueName index="8297" name="[orders].[order_time].&amp;[2024-05-23T20:32:41]"/>
            <x15:cachedUniqueName index="8298" name="[orders].[order_time].&amp;[2024-05-23T21:16:33]"/>
            <x15:cachedUniqueName index="8299" name="[orders].[order_time].&amp;[2024-05-23T21:29:57]"/>
            <x15:cachedUniqueName index="8300" name="[orders].[order_time].&amp;[2024-05-23T21:46:09]"/>
            <x15:cachedUniqueName index="8301" name="[orders].[order_time].&amp;[2024-05-23T22:30:19]"/>
            <x15:cachedUniqueName index="8302" name="[orders].[order_time].&amp;[2024-05-23T23:02:21]"/>
            <x15:cachedUniqueName index="8303" name="[orders].[order_time].&amp;[2024-05-24T00:22:29]"/>
            <x15:cachedUniqueName index="8304" name="[orders].[order_time].&amp;[2024-05-24T01:14:30]"/>
            <x15:cachedUniqueName index="8305" name="[orders].[order_time].&amp;[2024-05-24T01:42:18]"/>
            <x15:cachedUniqueName index="8306" name="[orders].[order_time].&amp;[2024-05-24T01:48:00]"/>
            <x15:cachedUniqueName index="8307" name="[orders].[order_time].&amp;[2024-05-24T01:48:48]"/>
            <x15:cachedUniqueName index="8308" name="[orders].[order_time].&amp;[2024-05-24T02:06:10]"/>
            <x15:cachedUniqueName index="8309" name="[orders].[order_time].&amp;[2024-05-24T03:33:37]"/>
            <x15:cachedUniqueName index="8310" name="[orders].[order_time].&amp;[2024-05-24T03:40:21]"/>
            <x15:cachedUniqueName index="8311" name="[orders].[order_time].&amp;[2024-05-24T03:52:32]"/>
            <x15:cachedUniqueName index="8312" name="[orders].[order_time].&amp;[2024-05-24T04:10:10]"/>
            <x15:cachedUniqueName index="8313" name="[orders].[order_time].&amp;[2024-05-24T04:23:25]"/>
            <x15:cachedUniqueName index="8314" name="[orders].[order_time].&amp;[2024-05-24T06:29:38]"/>
            <x15:cachedUniqueName index="8315" name="[orders].[order_time].&amp;[2024-05-24T06:48:49]"/>
            <x15:cachedUniqueName index="8316" name="[orders].[order_time].&amp;[2024-05-24T07:23:19]"/>
            <x15:cachedUniqueName index="8317" name="[orders].[order_time].&amp;[2024-05-24T08:00:07]"/>
            <x15:cachedUniqueName index="8318" name="[orders].[order_time].&amp;[2024-05-24T08:00:33]"/>
            <x15:cachedUniqueName index="8319" name="[orders].[order_time].&amp;[2024-05-24T08:00:58]"/>
            <x15:cachedUniqueName index="8320" name="[orders].[order_time].&amp;[2024-05-24T08:28:06]"/>
            <x15:cachedUniqueName index="8321" name="[orders].[order_time].&amp;[2024-05-24T08:40:58]"/>
            <x15:cachedUniqueName index="8322" name="[orders].[order_time].&amp;[2024-05-24T10:13:38]"/>
            <x15:cachedUniqueName index="8323" name="[orders].[order_time].&amp;[2024-05-24T10:15:29]"/>
            <x15:cachedUniqueName index="8324" name="[orders].[order_time].&amp;[2024-05-24T10:39:53]"/>
            <x15:cachedUniqueName index="8325" name="[orders].[order_time].&amp;[2024-05-24T11:14:10]"/>
            <x15:cachedUniqueName index="8326" name="[orders].[order_time].&amp;[2024-05-24T11:34:54]"/>
            <x15:cachedUniqueName index="8327" name="[orders].[order_time].&amp;[2024-05-24T12:03:17]"/>
            <x15:cachedUniqueName index="8328" name="[orders].[order_time].&amp;[2024-05-24T12:20:20]"/>
            <x15:cachedUniqueName index="8329" name="[orders].[order_time].&amp;[2024-05-24T12:34:53]"/>
            <x15:cachedUniqueName index="8330" name="[orders].[order_time].&amp;[2024-05-24T13:41:40]"/>
            <x15:cachedUniqueName index="8331" name="[orders].[order_time].&amp;[2024-05-24T14:15:09]"/>
            <x15:cachedUniqueName index="8332" name="[orders].[order_time].&amp;[2024-05-24T14:28:37]"/>
            <x15:cachedUniqueName index="8333" name="[orders].[order_time].&amp;[2024-05-24T14:35:29]"/>
            <x15:cachedUniqueName index="8334" name="[orders].[order_time].&amp;[2024-05-24T15:26:28]"/>
            <x15:cachedUniqueName index="8335" name="[orders].[order_time].&amp;[2024-05-24T15:33:00]"/>
            <x15:cachedUniqueName index="8336" name="[orders].[order_time].&amp;[2024-05-24T15:52:21]"/>
            <x15:cachedUniqueName index="8337" name="[orders].[order_time].&amp;[2024-05-24T16:21:32]"/>
            <x15:cachedUniqueName index="8338" name="[orders].[order_time].&amp;[2024-05-24T16:21:44]"/>
            <x15:cachedUniqueName index="8339" name="[orders].[order_time].&amp;[2024-05-24T16:48:50]"/>
            <x15:cachedUniqueName index="8340" name="[orders].[order_time].&amp;[2024-05-24T17:03:45]"/>
            <x15:cachedUniqueName index="8341" name="[orders].[order_time].&amp;[2024-05-24T17:19:54]"/>
            <x15:cachedUniqueName index="8342" name="[orders].[order_time].&amp;[2024-05-24T17:34:00]"/>
            <x15:cachedUniqueName index="8343" name="[orders].[order_time].&amp;[2024-05-24T17:52:23]"/>
            <x15:cachedUniqueName index="8344" name="[orders].[order_time].&amp;[2024-05-24T18:19:37]"/>
            <x15:cachedUniqueName index="8345" name="[orders].[order_time].&amp;[2024-05-24T18:26:44]"/>
            <x15:cachedUniqueName index="8346" name="[orders].[order_time].&amp;[2024-05-24T19:25:36]"/>
            <x15:cachedUniqueName index="8347" name="[orders].[order_time].&amp;[2024-05-24T20:20:36]"/>
            <x15:cachedUniqueName index="8348" name="[orders].[order_time].&amp;[2024-05-24T20:33:40]"/>
            <x15:cachedUniqueName index="8349" name="[orders].[order_time].&amp;[2024-05-24T20:47:00]"/>
            <x15:cachedUniqueName index="8350" name="[orders].[order_time].&amp;[2024-05-24T20:54:34]"/>
            <x15:cachedUniqueName index="8351" name="[orders].[order_time].&amp;[2024-05-24T21:00:27]"/>
            <x15:cachedUniqueName index="8352" name="[orders].[order_time].&amp;[2024-05-24T21:04:06]"/>
            <x15:cachedUniqueName index="8353" name="[orders].[order_time].&amp;[2024-05-24T21:06:58]"/>
            <x15:cachedUniqueName index="8354" name="[orders].[order_time].&amp;[2024-05-24T21:09:44]"/>
            <x15:cachedUniqueName index="8355" name="[orders].[order_time].&amp;[2024-05-24T21:14:17]"/>
            <x15:cachedUniqueName index="8356" name="[orders].[order_time].&amp;[2024-05-24T21:14:48]"/>
            <x15:cachedUniqueName index="8357" name="[orders].[order_time].&amp;[2024-05-24T21:22:12]"/>
            <x15:cachedUniqueName index="8358" name="[orders].[order_time].&amp;[2024-05-24T21:26:37]"/>
            <x15:cachedUniqueName index="8359" name="[orders].[order_time].&amp;[2024-05-24T21:31:17]"/>
            <x15:cachedUniqueName index="8360" name="[orders].[order_time].&amp;[2024-05-24T22:47:32]"/>
            <x15:cachedUniqueName index="8361" name="[orders].[order_time].&amp;[2024-05-24T23:04:12]"/>
            <x15:cachedUniqueName index="8362" name="[orders].[order_time].&amp;[2024-05-25T00:09:00]"/>
            <x15:cachedUniqueName index="8363" name="[orders].[order_time].&amp;[2024-05-25T00:10:45]"/>
            <x15:cachedUniqueName index="8364" name="[orders].[order_time].&amp;[2024-05-25T01:15:54]"/>
            <x15:cachedUniqueName index="8365" name="[orders].[order_time].&amp;[2024-05-25T02:10:07]"/>
            <x15:cachedUniqueName index="8366" name="[orders].[order_time].&amp;[2024-05-25T03:11:26]"/>
            <x15:cachedUniqueName index="8367" name="[orders].[order_time].&amp;[2024-05-25T03:11:57]"/>
            <x15:cachedUniqueName index="8368" name="[orders].[order_time].&amp;[2024-05-25T03:18:47]"/>
            <x15:cachedUniqueName index="8369" name="[orders].[order_time].&amp;[2024-05-25T03:45:32]"/>
            <x15:cachedUniqueName index="8370" name="[orders].[order_time].&amp;[2024-05-25T04:46:28]"/>
            <x15:cachedUniqueName index="8371" name="[orders].[order_time].&amp;[2024-05-25T05:31:28]"/>
            <x15:cachedUniqueName index="8372" name="[orders].[order_time].&amp;[2024-05-25T05:37:35]"/>
            <x15:cachedUniqueName index="8373" name="[orders].[order_time].&amp;[2024-05-25T05:47:45]"/>
            <x15:cachedUniqueName index="8374" name="[orders].[order_time].&amp;[2024-05-25T05:50:58]"/>
            <x15:cachedUniqueName index="8375" name="[orders].[order_time].&amp;[2024-05-25T06:38:47]"/>
            <x15:cachedUniqueName index="8376" name="[orders].[order_time].&amp;[2024-05-25T06:42:47]"/>
            <x15:cachedUniqueName index="8377" name="[orders].[order_time].&amp;[2024-05-25T06:51:44]"/>
            <x15:cachedUniqueName index="8378" name="[orders].[order_time].&amp;[2024-05-25T07:38:34]"/>
            <x15:cachedUniqueName index="8379" name="[orders].[order_time].&amp;[2024-05-25T08:46:25]"/>
            <x15:cachedUniqueName index="8380" name="[orders].[order_time].&amp;[2024-05-25T09:39:28]"/>
            <x15:cachedUniqueName index="8381" name="[orders].[order_time].&amp;[2024-05-25T09:41:20]"/>
            <x15:cachedUniqueName index="8382" name="[orders].[order_time].&amp;[2024-05-25T10:04:26]"/>
            <x15:cachedUniqueName index="8383" name="[orders].[order_time].&amp;[2024-05-25T10:38:22]"/>
            <x15:cachedUniqueName index="8384" name="[orders].[order_time].&amp;[2024-05-25T11:06:45]"/>
            <x15:cachedUniqueName index="8385" name="[orders].[order_time].&amp;[2024-05-25T11:29:47]"/>
            <x15:cachedUniqueName index="8386" name="[orders].[order_time].&amp;[2024-05-25T11:38:19]"/>
            <x15:cachedUniqueName index="8387" name="[orders].[order_time].&amp;[2024-05-25T12:46:27]"/>
            <x15:cachedUniqueName index="8388" name="[orders].[order_time].&amp;[2024-05-25T12:48:09]"/>
            <x15:cachedUniqueName index="8389" name="[orders].[order_time].&amp;[2024-05-25T12:54:00]"/>
            <x15:cachedUniqueName index="8390" name="[orders].[order_time].&amp;[2024-05-25T14:01:41]"/>
            <x15:cachedUniqueName index="8391" name="[orders].[order_time].&amp;[2024-05-25T14:19:04]"/>
            <x15:cachedUniqueName index="8392" name="[orders].[order_time].&amp;[2024-05-25T14:57:14]"/>
            <x15:cachedUniqueName index="8393" name="[orders].[order_time].&amp;[2024-05-25T15:23:07]"/>
            <x15:cachedUniqueName index="8394" name="[orders].[order_time].&amp;[2024-05-25T15:29:19]"/>
            <x15:cachedUniqueName index="8395" name="[orders].[order_time].&amp;[2024-05-25T15:33:29]"/>
            <x15:cachedUniqueName index="8396" name="[orders].[order_time].&amp;[2024-05-25T16:01:10]"/>
            <x15:cachedUniqueName index="8397" name="[orders].[order_time].&amp;[2024-05-25T16:19:51]"/>
            <x15:cachedUniqueName index="8398" name="[orders].[order_time].&amp;[2024-05-25T16:23:09]"/>
            <x15:cachedUniqueName index="8399" name="[orders].[order_time].&amp;[2024-05-25T16:33:10]"/>
            <x15:cachedUniqueName index="8400" name="[orders].[order_time].&amp;[2024-05-25T16:38:57]"/>
            <x15:cachedUniqueName index="8401" name="[orders].[order_time].&amp;[2024-05-25T16:40:37]"/>
            <x15:cachedUniqueName index="8402" name="[orders].[order_time].&amp;[2024-05-25T17:11:01]"/>
            <x15:cachedUniqueName index="8403" name="[orders].[order_time].&amp;[2024-05-25T17:13:31]"/>
            <x15:cachedUniqueName index="8404" name="[orders].[order_time].&amp;[2024-05-25T17:21:57]"/>
            <x15:cachedUniqueName index="8405" name="[orders].[order_time].&amp;[2024-05-25T18:36:58]"/>
            <x15:cachedUniqueName index="8406" name="[orders].[order_time].&amp;[2024-05-25T19:17:19]"/>
            <x15:cachedUniqueName index="8407" name="[orders].[order_time].&amp;[2024-05-25T19:32:52]"/>
            <x15:cachedUniqueName index="8408" name="[orders].[order_time].&amp;[2024-05-25T19:52:06]"/>
            <x15:cachedUniqueName index="8409" name="[orders].[order_time].&amp;[2024-05-25T21:17:32]"/>
            <x15:cachedUniqueName index="8410" name="[orders].[order_time].&amp;[2024-05-25T21:31:47]"/>
            <x15:cachedUniqueName index="8411" name="[orders].[order_time].&amp;[2024-05-25T21:34:17]"/>
            <x15:cachedUniqueName index="8412" name="[orders].[order_time].&amp;[2024-05-25T21:45:00]"/>
            <x15:cachedUniqueName index="8413" name="[orders].[order_time].&amp;[2024-05-25T21:46:20]"/>
            <x15:cachedUniqueName index="8414" name="[orders].[order_time].&amp;[2024-05-25T22:31:57]"/>
            <x15:cachedUniqueName index="8415" name="[orders].[order_time].&amp;[2024-05-25T23:27:27]"/>
            <x15:cachedUniqueName index="8416" name="[orders].[order_time].&amp;[2024-05-26T00:41:59]"/>
            <x15:cachedUniqueName index="8417" name="[orders].[order_time].&amp;[2024-05-26T00:43:50]"/>
            <x15:cachedUniqueName index="8418" name="[orders].[order_time].&amp;[2024-05-26T00:58:48]"/>
            <x15:cachedUniqueName index="8419" name="[orders].[order_time].&amp;[2024-05-26T01:07:11]"/>
            <x15:cachedUniqueName index="8420" name="[orders].[order_time].&amp;[2024-05-26T02:03:03]"/>
            <x15:cachedUniqueName index="8421" name="[orders].[order_time].&amp;[2024-05-26T02:39:28]"/>
            <x15:cachedUniqueName index="8422" name="[orders].[order_time].&amp;[2024-05-26T02:52:27]"/>
            <x15:cachedUniqueName index="8423" name="[orders].[order_time].&amp;[2024-05-26T03:20:53]"/>
            <x15:cachedUniqueName index="8424" name="[orders].[order_time].&amp;[2024-05-26T03:41:55]"/>
            <x15:cachedUniqueName index="8425" name="[orders].[order_time].&amp;[2024-05-26T04:24:58]"/>
            <x15:cachedUniqueName index="8426" name="[orders].[order_time].&amp;[2024-05-26T04:48:19]"/>
            <x15:cachedUniqueName index="8427" name="[orders].[order_time].&amp;[2024-05-26T05:07:49]"/>
            <x15:cachedUniqueName index="8428" name="[orders].[order_time].&amp;[2024-05-26T05:10:48]"/>
            <x15:cachedUniqueName index="8429" name="[orders].[order_time].&amp;[2024-05-26T05:22:05]"/>
            <x15:cachedUniqueName index="8430" name="[orders].[order_time].&amp;[2024-05-26T05:51:57]"/>
            <x15:cachedUniqueName index="8431" name="[orders].[order_time].&amp;[2024-05-26T06:43:39]"/>
            <x15:cachedUniqueName index="8432" name="[orders].[order_time].&amp;[2024-05-26T06:55:27]"/>
            <x15:cachedUniqueName index="8433" name="[orders].[order_time].&amp;[2024-05-26T06:59:20]"/>
            <x15:cachedUniqueName index="8434" name="[orders].[order_time].&amp;[2024-05-26T07:11:08]"/>
            <x15:cachedUniqueName index="8435" name="[orders].[order_time].&amp;[2024-05-26T07:52:03]"/>
            <x15:cachedUniqueName index="8436" name="[orders].[order_time].&amp;[2024-05-26T08:08:15]"/>
            <x15:cachedUniqueName index="8437" name="[orders].[order_time].&amp;[2024-05-26T08:53:16]"/>
            <x15:cachedUniqueName index="8438" name="[orders].[order_time].&amp;[2024-05-26T09:54:48]"/>
            <x15:cachedUniqueName index="8439" name="[orders].[order_time].&amp;[2024-05-26T10:03:32]"/>
            <x15:cachedUniqueName index="8440" name="[orders].[order_time].&amp;[2024-05-26T10:13:28]"/>
            <x15:cachedUniqueName index="8441" name="[orders].[order_time].&amp;[2024-05-26T10:44:37]"/>
            <x15:cachedUniqueName index="8442" name="[orders].[order_time].&amp;[2024-05-26T11:01:43]"/>
            <x15:cachedUniqueName index="8443" name="[orders].[order_time].&amp;[2024-05-26T11:32:13]"/>
            <x15:cachedUniqueName index="8444" name="[orders].[order_time].&amp;[2024-05-26T11:43:19]"/>
            <x15:cachedUniqueName index="8445" name="[orders].[order_time].&amp;[2024-05-26T12:55:47]"/>
            <x15:cachedUniqueName index="8446" name="[orders].[order_time].&amp;[2024-05-26T13:07:42]"/>
            <x15:cachedUniqueName index="8447" name="[orders].[order_time].&amp;[2024-05-26T13:08:02]"/>
            <x15:cachedUniqueName index="8448" name="[orders].[order_time].&amp;[2024-05-26T13:20:05]"/>
            <x15:cachedUniqueName index="8449" name="[orders].[order_time].&amp;[2024-05-26T14:16:12]"/>
            <x15:cachedUniqueName index="8450" name="[orders].[order_time].&amp;[2024-05-26T15:14:36]"/>
            <x15:cachedUniqueName index="8451" name="[orders].[order_time].&amp;[2024-05-26T15:38:05]"/>
            <x15:cachedUniqueName index="8452" name="[orders].[order_time].&amp;[2024-05-26T16:05:14]"/>
            <x15:cachedUniqueName index="8453" name="[orders].[order_time].&amp;[2024-05-26T16:44:02]"/>
            <x15:cachedUniqueName index="8454" name="[orders].[order_time].&amp;[2024-05-26T16:50:25]"/>
            <x15:cachedUniqueName index="8455" name="[orders].[order_time].&amp;[2024-05-26T19:12:06]"/>
            <x15:cachedUniqueName index="8456" name="[orders].[order_time].&amp;[2024-05-26T19:15:43]"/>
            <x15:cachedUniqueName index="8457" name="[orders].[order_time].&amp;[2024-05-26T19:18:17]"/>
            <x15:cachedUniqueName index="8458" name="[orders].[order_time].&amp;[2024-05-26T19:43:19]"/>
            <x15:cachedUniqueName index="8459" name="[orders].[order_time].&amp;[2024-05-26T19:50:14]"/>
            <x15:cachedUniqueName index="8460" name="[orders].[order_time].&amp;[2024-05-26T19:57:30]"/>
            <x15:cachedUniqueName index="8461" name="[orders].[order_time].&amp;[2024-05-26T20:24:43]"/>
            <x15:cachedUniqueName index="8462" name="[orders].[order_time].&amp;[2024-05-26T20:28:18]"/>
            <x15:cachedUniqueName index="8463" name="[orders].[order_time].&amp;[2024-05-26T21:17:55]"/>
            <x15:cachedUniqueName index="8464" name="[orders].[order_time].&amp;[2024-05-26T21:33:15]"/>
            <x15:cachedUniqueName index="8465" name="[orders].[order_time].&amp;[2024-05-26T21:39:09]"/>
            <x15:cachedUniqueName index="8466" name="[orders].[order_time].&amp;[2024-05-26T22:03:05]"/>
            <x15:cachedUniqueName index="8467" name="[orders].[order_time].&amp;[2024-05-26T22:40:25]"/>
            <x15:cachedUniqueName index="8468" name="[orders].[order_time].&amp;[2024-05-26T22:56:50]"/>
            <x15:cachedUniqueName index="8469" name="[orders].[order_time].&amp;[2024-05-26T23:12:20]"/>
            <x15:cachedUniqueName index="8470" name="[orders].[order_time].&amp;[2024-05-26T23:34:55]"/>
            <x15:cachedUniqueName index="8471" name="[orders].[order_time].&amp;[2024-05-26T23:35:01]"/>
            <x15:cachedUniqueName index="8472" name="[orders].[order_time].&amp;[2024-05-27T00:07:47]"/>
            <x15:cachedUniqueName index="8473" name="[orders].[order_time].&amp;[2024-05-27T00:14:56]"/>
            <x15:cachedUniqueName index="8474" name="[orders].[order_time].&amp;[2024-05-27T00:50:25]"/>
            <x15:cachedUniqueName index="8475" name="[orders].[order_time].&amp;[2024-05-27T02:05:23]"/>
            <x15:cachedUniqueName index="8476" name="[orders].[order_time].&amp;[2024-05-27T02:34:02]"/>
            <x15:cachedUniqueName index="8477" name="[orders].[order_time].&amp;[2024-05-27T03:09:09]"/>
            <x15:cachedUniqueName index="8478" name="[orders].[order_time].&amp;[2024-05-27T03:25:26]"/>
            <x15:cachedUniqueName index="8479" name="[orders].[order_time].&amp;[2024-05-27T03:47:59]"/>
            <x15:cachedUniqueName index="8480" name="[orders].[order_time].&amp;[2024-05-27T04:00:47]"/>
            <x15:cachedUniqueName index="8481" name="[orders].[order_time].&amp;[2024-05-27T04:11:56]"/>
            <x15:cachedUniqueName index="8482" name="[orders].[order_time].&amp;[2024-05-27T04:15:44]"/>
            <x15:cachedUniqueName index="8483" name="[orders].[order_time].&amp;[2024-05-27T04:38:49]"/>
            <x15:cachedUniqueName index="8484" name="[orders].[order_time].&amp;[2024-05-27T05:44:19]"/>
            <x15:cachedUniqueName index="8485" name="[orders].[order_time].&amp;[2024-05-27T05:47:53]"/>
            <x15:cachedUniqueName index="8486" name="[orders].[order_time].&amp;[2024-05-27T05:51:19]"/>
            <x15:cachedUniqueName index="8487" name="[orders].[order_time].&amp;[2024-05-27T05:57:16]"/>
            <x15:cachedUniqueName index="8488" name="[orders].[order_time].&amp;[2024-05-27T06:57:01]"/>
            <x15:cachedUniqueName index="8489" name="[orders].[order_time].&amp;[2024-05-27T06:59:49]"/>
            <x15:cachedUniqueName index="8490" name="[orders].[order_time].&amp;[2024-05-27T07:13:31]"/>
            <x15:cachedUniqueName index="8491" name="[orders].[order_time].&amp;[2024-05-27T07:17:02]"/>
            <x15:cachedUniqueName index="8492" name="[orders].[order_time].&amp;[2024-05-27T07:42:46]"/>
            <x15:cachedUniqueName index="8493" name="[orders].[order_time].&amp;[2024-05-27T07:48:39]"/>
            <x15:cachedUniqueName index="8494" name="[orders].[order_time].&amp;[2024-05-27T07:54:07]"/>
            <x15:cachedUniqueName index="8495" name="[orders].[order_time].&amp;[2024-05-27T08:43:38]"/>
            <x15:cachedUniqueName index="8496" name="[orders].[order_time].&amp;[2024-05-27T08:58:13]"/>
            <x15:cachedUniqueName index="8497" name="[orders].[order_time].&amp;[2024-05-27T09:18:14]"/>
            <x15:cachedUniqueName index="8498" name="[orders].[order_time].&amp;[2024-05-27T09:30:20]"/>
            <x15:cachedUniqueName index="8499" name="[orders].[order_time].&amp;[2024-05-27T10:55:38]"/>
            <x15:cachedUniqueName index="8500" name="[orders].[order_time].&amp;[2024-05-27T11:16:17]"/>
            <x15:cachedUniqueName index="8501" name="[orders].[order_time].&amp;[2024-05-27T11:50:38]"/>
            <x15:cachedUniqueName index="8502" name="[orders].[order_time].&amp;[2024-05-27T12:43:33]"/>
            <x15:cachedUniqueName index="8503" name="[orders].[order_time].&amp;[2024-05-27T12:45:56]"/>
            <x15:cachedUniqueName index="8504" name="[orders].[order_time].&amp;[2024-05-27T13:12:02]"/>
            <x15:cachedUniqueName index="8505" name="[orders].[order_time].&amp;[2024-05-27T14:15:36]"/>
            <x15:cachedUniqueName index="8506" name="[orders].[order_time].&amp;[2024-05-27T14:25:07]"/>
            <x15:cachedUniqueName index="8507" name="[orders].[order_time].&amp;[2024-05-27T14:33:14]"/>
            <x15:cachedUniqueName index="8508" name="[orders].[order_time].&amp;[2024-05-27T14:54:01]"/>
            <x15:cachedUniqueName index="8509" name="[orders].[order_time].&amp;[2024-05-27T16:08:46]"/>
            <x15:cachedUniqueName index="8510" name="[orders].[order_time].&amp;[2024-05-27T16:45:08]"/>
            <x15:cachedUniqueName index="8511" name="[orders].[order_time].&amp;[2024-05-27T16:55:15]"/>
            <x15:cachedUniqueName index="8512" name="[orders].[order_time].&amp;[2024-05-27T16:57:29]"/>
            <x15:cachedUniqueName index="8513" name="[orders].[order_time].&amp;[2024-05-27T17:15:07]"/>
            <x15:cachedUniqueName index="8514" name="[orders].[order_time].&amp;[2024-05-27T17:17:48]"/>
            <x15:cachedUniqueName index="8515" name="[orders].[order_time].&amp;[2024-05-27T17:26:09]"/>
            <x15:cachedUniqueName index="8516" name="[orders].[order_time].&amp;[2024-05-27T17:36:47]"/>
            <x15:cachedUniqueName index="8517" name="[orders].[order_time].&amp;[2024-05-27T17:49:22]"/>
            <x15:cachedUniqueName index="8518" name="[orders].[order_time].&amp;[2024-05-27T17:49:55]"/>
            <x15:cachedUniqueName index="8519" name="[orders].[order_time].&amp;[2024-05-27T18:17:04]"/>
            <x15:cachedUniqueName index="8520" name="[orders].[order_time].&amp;[2024-05-27T18:23:32]"/>
            <x15:cachedUniqueName index="8521" name="[orders].[order_time].&amp;[2024-05-27T18:29:30]"/>
            <x15:cachedUniqueName index="8522" name="[orders].[order_time].&amp;[2024-05-27T18:45:17]"/>
            <x15:cachedUniqueName index="8523" name="[orders].[order_time].&amp;[2024-05-27T18:47:28]"/>
            <x15:cachedUniqueName index="8524" name="[orders].[order_time].&amp;[2024-05-27T19:12:39]"/>
            <x15:cachedUniqueName index="8525" name="[orders].[order_time].&amp;[2024-05-27T19:48:31]"/>
            <x15:cachedUniqueName index="8526" name="[orders].[order_time].&amp;[2024-05-27T20:28:49]"/>
            <x15:cachedUniqueName index="8527" name="[orders].[order_time].&amp;[2024-05-27T20:43:15]"/>
            <x15:cachedUniqueName index="8528" name="[orders].[order_time].&amp;[2024-05-27T21:29:54]"/>
            <x15:cachedUniqueName index="8529" name="[orders].[order_time].&amp;[2024-05-27T21:54:50]"/>
            <x15:cachedUniqueName index="8530" name="[orders].[order_time].&amp;[2024-05-27T21:59:45]"/>
            <x15:cachedUniqueName index="8531" name="[orders].[order_time].&amp;[2024-05-27T22:00:28]"/>
            <x15:cachedUniqueName index="8532" name="[orders].[order_time].&amp;[2024-05-27T22:55:12]"/>
            <x15:cachedUniqueName index="8533" name="[orders].[order_time].&amp;[2024-05-27T23:00:04]"/>
            <x15:cachedUniqueName index="8534" name="[orders].[order_time].&amp;[2024-05-27T23:52:33]"/>
            <x15:cachedUniqueName index="8535" name="[orders].[order_time].&amp;[2024-05-27T23:55:25]"/>
            <x15:cachedUniqueName index="8536" name="[orders].[order_time].&amp;[2024-05-28T00:23:13]"/>
            <x15:cachedUniqueName index="8537" name="[orders].[order_time].&amp;[2024-05-28T00:25:41]"/>
            <x15:cachedUniqueName index="8538" name="[orders].[order_time].&amp;[2024-05-28T01:34:05]"/>
            <x15:cachedUniqueName index="8539" name="[orders].[order_time].&amp;[2024-05-28T01:36:29]"/>
            <x15:cachedUniqueName index="8540" name="[orders].[order_time].&amp;[2024-05-28T02:08:37]"/>
            <x15:cachedUniqueName index="8541" name="[orders].[order_time].&amp;[2024-05-28T02:25:26]"/>
            <x15:cachedUniqueName index="8542" name="[orders].[order_time].&amp;[2024-05-28T02:39:36]"/>
            <x15:cachedUniqueName index="8543" name="[orders].[order_time].&amp;[2024-05-28T03:11:12]"/>
            <x15:cachedUniqueName index="8544" name="[orders].[order_time].&amp;[2024-05-28T03:31:39]"/>
            <x15:cachedUniqueName index="8545" name="[orders].[order_time].&amp;[2024-05-28T03:51:23]"/>
            <x15:cachedUniqueName index="8546" name="[orders].[order_time].&amp;[2024-05-28T04:38:42]"/>
            <x15:cachedUniqueName index="8547" name="[orders].[order_time].&amp;[2024-05-28T04:48:20]"/>
            <x15:cachedUniqueName index="8548" name="[orders].[order_time].&amp;[2024-05-28T04:50:52]"/>
            <x15:cachedUniqueName index="8549" name="[orders].[order_time].&amp;[2024-05-28T06:00:17]"/>
            <x15:cachedUniqueName index="8550" name="[orders].[order_time].&amp;[2024-05-28T06:14:33]"/>
            <x15:cachedUniqueName index="8551" name="[orders].[order_time].&amp;[2024-05-28T06:32:38]"/>
            <x15:cachedUniqueName index="8552" name="[orders].[order_time].&amp;[2024-05-28T06:34:12]"/>
            <x15:cachedUniqueName index="8553" name="[orders].[order_time].&amp;[2024-05-28T07:02:52]"/>
            <x15:cachedUniqueName index="8554" name="[orders].[order_time].&amp;[2024-05-28T07:13:32]"/>
            <x15:cachedUniqueName index="8555" name="[orders].[order_time].&amp;[2024-05-28T07:51:27]"/>
            <x15:cachedUniqueName index="8556" name="[orders].[order_time].&amp;[2024-05-28T07:58:09]"/>
            <x15:cachedUniqueName index="8557" name="[orders].[order_time].&amp;[2024-05-28T08:47:34]"/>
            <x15:cachedUniqueName index="8558" name="[orders].[order_time].&amp;[2024-05-28T08:55:10]"/>
            <x15:cachedUniqueName index="8559" name="[orders].[order_time].&amp;[2024-05-28T09:13:29]"/>
            <x15:cachedUniqueName index="8560" name="[orders].[order_time].&amp;[2024-05-28T09:17:00]"/>
            <x15:cachedUniqueName index="8561" name="[orders].[order_time].&amp;[2024-05-28T09:57:22]"/>
            <x15:cachedUniqueName index="8562" name="[orders].[order_time].&amp;[2024-05-28T10:17:02]"/>
            <x15:cachedUniqueName index="8563" name="[orders].[order_time].&amp;[2024-05-28T10:41:32]"/>
            <x15:cachedUniqueName index="8564" name="[orders].[order_time].&amp;[2024-05-28T10:49:46]"/>
            <x15:cachedUniqueName index="8565" name="[orders].[order_time].&amp;[2024-05-28T10:58:25]"/>
            <x15:cachedUniqueName index="8566" name="[orders].[order_time].&amp;[2024-05-28T11:08:00]"/>
            <x15:cachedUniqueName index="8567" name="[orders].[order_time].&amp;[2024-05-28T11:40:53]"/>
            <x15:cachedUniqueName index="8568" name="[orders].[order_time].&amp;[2024-05-28T11:49:03]"/>
            <x15:cachedUniqueName index="8569" name="[orders].[order_time].&amp;[2024-05-28T12:10:30]"/>
            <x15:cachedUniqueName index="8570" name="[orders].[order_time].&amp;[2024-05-28T12:44:27]"/>
            <x15:cachedUniqueName index="8571" name="[orders].[order_time].&amp;[2024-05-28T13:16:33]"/>
            <x15:cachedUniqueName index="8572" name="[orders].[order_time].&amp;[2024-05-28T13:18:40]"/>
            <x15:cachedUniqueName index="8573" name="[orders].[order_time].&amp;[2024-05-28T13:33:03]"/>
            <x15:cachedUniqueName index="8574" name="[orders].[order_time].&amp;[2024-05-28T13:52:56]"/>
            <x15:cachedUniqueName index="8575" name="[orders].[order_time].&amp;[2024-05-28T14:43:43]"/>
            <x15:cachedUniqueName index="8576" name="[orders].[order_time].&amp;[2024-05-28T14:59:11]"/>
            <x15:cachedUniqueName index="8577" name="[orders].[order_time].&amp;[2024-05-28T15:03:40]"/>
            <x15:cachedUniqueName index="8578" name="[orders].[order_time].&amp;[2024-05-28T15:13:17]"/>
            <x15:cachedUniqueName index="8579" name="[orders].[order_time].&amp;[2024-05-28T15:24:42]"/>
            <x15:cachedUniqueName index="8580" name="[orders].[order_time].&amp;[2024-05-28T15:31:20]"/>
            <x15:cachedUniqueName index="8581" name="[orders].[order_time].&amp;[2024-05-28T15:42:27]"/>
            <x15:cachedUniqueName index="8582" name="[orders].[order_time].&amp;[2024-05-28T15:43:21]"/>
            <x15:cachedUniqueName index="8583" name="[orders].[order_time].&amp;[2024-05-28T15:48:33]"/>
            <x15:cachedUniqueName index="8584" name="[orders].[order_time].&amp;[2024-05-28T16:10:48]"/>
            <x15:cachedUniqueName index="8585" name="[orders].[order_time].&amp;[2024-05-28T16:17:46]"/>
            <x15:cachedUniqueName index="8586" name="[orders].[order_time].&amp;[2024-05-28T16:30:39]"/>
            <x15:cachedUniqueName index="8587" name="[orders].[order_time].&amp;[2024-05-28T17:23:48]"/>
            <x15:cachedUniqueName index="8588" name="[orders].[order_time].&amp;[2024-05-28T17:39:56]"/>
            <x15:cachedUniqueName index="8589" name="[orders].[order_time].&amp;[2024-05-28T19:13:38]"/>
            <x15:cachedUniqueName index="8590" name="[orders].[order_time].&amp;[2024-05-28T20:05:23]"/>
            <x15:cachedUniqueName index="8591" name="[orders].[order_time].&amp;[2024-05-28T20:06:43]"/>
            <x15:cachedUniqueName index="8592" name="[orders].[order_time].&amp;[2024-05-28T22:46:45]"/>
            <x15:cachedUniqueName index="8593" name="[orders].[order_time].&amp;[2024-05-29T00:31:00]"/>
            <x15:cachedUniqueName index="8594" name="[orders].[order_time].&amp;[2024-05-29T00:35:59]"/>
            <x15:cachedUniqueName index="8595" name="[orders].[order_time].&amp;[2024-05-29T01:24:31]"/>
            <x15:cachedUniqueName index="8596" name="[orders].[order_time].&amp;[2024-05-29T01:54:43]"/>
            <x15:cachedUniqueName index="8597" name="[orders].[order_time].&amp;[2024-05-29T02:40:38]"/>
            <x15:cachedUniqueName index="8598" name="[orders].[order_time].&amp;[2024-05-29T03:35:17]"/>
            <x15:cachedUniqueName index="8599" name="[orders].[order_time].&amp;[2024-05-29T03:39:08]"/>
            <x15:cachedUniqueName index="8600" name="[orders].[order_time].&amp;[2024-05-29T04:01:36]"/>
            <x15:cachedUniqueName index="8601" name="[orders].[order_time].&amp;[2024-05-29T04:13:25]"/>
            <x15:cachedUniqueName index="8602" name="[orders].[order_time].&amp;[2024-05-29T04:23:56]"/>
            <x15:cachedUniqueName index="8603" name="[orders].[order_time].&amp;[2024-05-29T04:31:21]"/>
            <x15:cachedUniqueName index="8604" name="[orders].[order_time].&amp;[2024-05-29T05:24:59]"/>
            <x15:cachedUniqueName index="8605" name="[orders].[order_time].&amp;[2024-05-29T05:49:57]"/>
            <x15:cachedUniqueName index="8606" name="[orders].[order_time].&amp;[2024-05-29T06:51:46]"/>
            <x15:cachedUniqueName index="8607" name="[orders].[order_time].&amp;[2024-05-29T06:52:24]"/>
            <x15:cachedUniqueName index="8608" name="[orders].[order_time].&amp;[2024-05-29T07:40:55]"/>
            <x15:cachedUniqueName index="8609" name="[orders].[order_time].&amp;[2024-05-29T08:21:10]"/>
            <x15:cachedUniqueName index="8610" name="[orders].[order_time].&amp;[2024-05-29T08:38:54]"/>
            <x15:cachedUniqueName index="8611" name="[orders].[order_time].&amp;[2024-05-29T09:03:20]"/>
            <x15:cachedUniqueName index="8612" name="[orders].[order_time].&amp;[2024-05-29T10:07:01]"/>
            <x15:cachedUniqueName index="8613" name="[orders].[order_time].&amp;[2024-05-29T10:08:06]"/>
            <x15:cachedUniqueName index="8614" name="[orders].[order_time].&amp;[2024-05-29T10:14:58]"/>
            <x15:cachedUniqueName index="8615" name="[orders].[order_time].&amp;[2024-05-29T10:35:49]"/>
            <x15:cachedUniqueName index="8616" name="[orders].[order_time].&amp;[2024-05-29T11:03:29]"/>
            <x15:cachedUniqueName index="8617" name="[orders].[order_time].&amp;[2024-05-29T11:08:56]"/>
            <x15:cachedUniqueName index="8618" name="[orders].[order_time].&amp;[2024-05-29T11:40:07]"/>
            <x15:cachedUniqueName index="8619" name="[orders].[order_time].&amp;[2024-05-29T11:49:07]"/>
            <x15:cachedUniqueName index="8620" name="[orders].[order_time].&amp;[2024-05-29T12:49:34]"/>
            <x15:cachedUniqueName index="8621" name="[orders].[order_time].&amp;[2024-05-29T13:25:16]"/>
            <x15:cachedUniqueName index="8622" name="[orders].[order_time].&amp;[2024-05-29T13:34:32]"/>
            <x15:cachedUniqueName index="8623" name="[orders].[order_time].&amp;[2024-05-29T13:37:06]"/>
            <x15:cachedUniqueName index="8624" name="[orders].[order_time].&amp;[2024-05-29T13:48:28]"/>
            <x15:cachedUniqueName index="8625" name="[orders].[order_time].&amp;[2024-05-29T14:23:34]"/>
            <x15:cachedUniqueName index="8626" name="[orders].[order_time].&amp;[2024-05-29T14:39:14]"/>
            <x15:cachedUniqueName index="8627" name="[orders].[order_time].&amp;[2024-05-29T14:58:58]"/>
            <x15:cachedUniqueName index="8628" name="[orders].[order_time].&amp;[2024-05-29T15:16:43]"/>
            <x15:cachedUniqueName index="8629" name="[orders].[order_time].&amp;[2024-05-29T15:16:45]"/>
            <x15:cachedUniqueName index="8630" name="[orders].[order_time].&amp;[2024-05-29T15:29:22]"/>
            <x15:cachedUniqueName index="8631" name="[orders].[order_time].&amp;[2024-05-29T16:05:03]"/>
            <x15:cachedUniqueName index="8632" name="[orders].[order_time].&amp;[2024-05-29T16:10:04]"/>
            <x15:cachedUniqueName index="8633" name="[orders].[order_time].&amp;[2024-05-29T16:41:18]"/>
            <x15:cachedUniqueName index="8634" name="[orders].[order_time].&amp;[2024-05-29T16:45:51]"/>
            <x15:cachedUniqueName index="8635" name="[orders].[order_time].&amp;[2024-05-29T16:56:14]"/>
            <x15:cachedUniqueName index="8636" name="[orders].[order_time].&amp;[2024-05-29T17:05:58]"/>
            <x15:cachedUniqueName index="8637" name="[orders].[order_time].&amp;[2024-05-29T17:26:57]"/>
            <x15:cachedUniqueName index="8638" name="[orders].[order_time].&amp;[2024-05-29T17:46:37]"/>
            <x15:cachedUniqueName index="8639" name="[orders].[order_time].&amp;[2024-05-29T18:39:03]"/>
            <x15:cachedUniqueName index="8640" name="[orders].[order_time].&amp;[2024-05-29T19:05:25]"/>
            <x15:cachedUniqueName index="8641" name="[orders].[order_time].&amp;[2024-05-29T19:10:04]"/>
            <x15:cachedUniqueName index="8642" name="[orders].[order_time].&amp;[2024-05-29T19:15:11]"/>
            <x15:cachedUniqueName index="8643" name="[orders].[order_time].&amp;[2024-05-29T20:08:05]"/>
            <x15:cachedUniqueName index="8644" name="[orders].[order_time].&amp;[2024-05-29T20:57:08]"/>
            <x15:cachedUniqueName index="8645" name="[orders].[order_time].&amp;[2024-05-29T21:14:45]"/>
            <x15:cachedUniqueName index="8646" name="[orders].[order_time].&amp;[2024-05-29T21:29:45]"/>
            <x15:cachedUniqueName index="8647" name="[orders].[order_time].&amp;[2024-05-29T21:29:51]"/>
            <x15:cachedUniqueName index="8648" name="[orders].[order_time].&amp;[2024-05-29T21:33:54]"/>
            <x15:cachedUniqueName index="8649" name="[orders].[order_time].&amp;[2024-05-29T21:34:47]"/>
            <x15:cachedUniqueName index="8650" name="[orders].[order_time].&amp;[2024-05-29T22:04:00]"/>
            <x15:cachedUniqueName index="8651" name="[orders].[order_time].&amp;[2024-05-29T22:12:52]"/>
            <x15:cachedUniqueName index="8652" name="[orders].[order_time].&amp;[2024-05-29T22:18:03]"/>
            <x15:cachedUniqueName index="8653" name="[orders].[order_time].&amp;[2024-05-29T22:28:03]"/>
            <x15:cachedUniqueName index="8654" name="[orders].[order_time].&amp;[2024-05-30T00:01:08]"/>
            <x15:cachedUniqueName index="8655" name="[orders].[order_time].&amp;[2024-05-30T02:05:34]"/>
            <x15:cachedUniqueName index="8656" name="[orders].[order_time].&amp;[2024-05-30T02:18:45]"/>
            <x15:cachedUniqueName index="8657" name="[orders].[order_time].&amp;[2024-05-30T02:19:09]"/>
            <x15:cachedUniqueName index="8658" name="[orders].[order_time].&amp;[2024-05-30T03:00:35]"/>
            <x15:cachedUniqueName index="8659" name="[orders].[order_time].&amp;[2024-05-30T03:16:14]"/>
            <x15:cachedUniqueName index="8660" name="[orders].[order_time].&amp;[2024-05-30T03:22:30]"/>
            <x15:cachedUniqueName index="8661" name="[orders].[order_time].&amp;[2024-05-30T03:34:02]"/>
            <x15:cachedUniqueName index="8662" name="[orders].[order_time].&amp;[2024-05-30T04:04:51]"/>
            <x15:cachedUniqueName index="8663" name="[orders].[order_time].&amp;[2024-05-30T04:14:51]"/>
            <x15:cachedUniqueName index="8664" name="[orders].[order_time].&amp;[2024-05-30T04:29:12]"/>
            <x15:cachedUniqueName index="8665" name="[orders].[order_time].&amp;[2024-05-30T04:30:53]"/>
            <x15:cachedUniqueName index="8666" name="[orders].[order_time].&amp;[2024-05-30T04:52:36]"/>
            <x15:cachedUniqueName index="8667" name="[orders].[order_time].&amp;[2024-05-30T06:26:47]"/>
            <x15:cachedUniqueName index="8668" name="[orders].[order_time].&amp;[2024-05-30T06:42:07]"/>
            <x15:cachedUniqueName index="8669" name="[orders].[order_time].&amp;[2024-05-30T07:06:25]"/>
            <x15:cachedUniqueName index="8670" name="[orders].[order_time].&amp;[2024-05-30T07:08:12]"/>
            <x15:cachedUniqueName index="8671" name="[orders].[order_time].&amp;[2024-05-30T07:10:03]"/>
            <x15:cachedUniqueName index="8672" name="[orders].[order_time].&amp;[2024-05-30T07:54:48]"/>
            <x15:cachedUniqueName index="8673" name="[orders].[order_time].&amp;[2024-05-30T07:58:27]"/>
            <x15:cachedUniqueName index="8674" name="[orders].[order_time].&amp;[2024-05-30T08:55:10]"/>
            <x15:cachedUniqueName index="8675" name="[orders].[order_time].&amp;[2024-05-30T09:18:15]"/>
            <x15:cachedUniqueName index="8676" name="[orders].[order_time].&amp;[2024-05-30T09:32:29]"/>
            <x15:cachedUniqueName index="8677" name="[orders].[order_time].&amp;[2024-05-30T10:14:05]"/>
            <x15:cachedUniqueName index="8678" name="[orders].[order_time].&amp;[2024-05-30T10:40:15]"/>
            <x15:cachedUniqueName index="8679" name="[orders].[order_time].&amp;[2024-05-30T10:47:48]"/>
            <x15:cachedUniqueName index="8680" name="[orders].[order_time].&amp;[2024-05-30T11:15:30]"/>
            <x15:cachedUniqueName index="8681" name="[orders].[order_time].&amp;[2024-05-30T12:01:05]"/>
            <x15:cachedUniqueName index="8682" name="[orders].[order_time].&amp;[2024-05-30T12:49:54]"/>
            <x15:cachedUniqueName index="8683" name="[orders].[order_time].&amp;[2024-05-30T12:57:32]"/>
            <x15:cachedUniqueName index="8684" name="[orders].[order_time].&amp;[2024-05-30T13:06:08]"/>
            <x15:cachedUniqueName index="8685" name="[orders].[order_time].&amp;[2024-05-30T13:11:29]"/>
            <x15:cachedUniqueName index="8686" name="[orders].[order_time].&amp;[2024-05-30T13:44:54]"/>
            <x15:cachedUniqueName index="8687" name="[orders].[order_time].&amp;[2024-05-30T13:51:25]"/>
            <x15:cachedUniqueName index="8688" name="[orders].[order_time].&amp;[2024-05-30T13:58:31]"/>
            <x15:cachedUniqueName index="8689" name="[orders].[order_time].&amp;[2024-05-30T14:02:02]"/>
            <x15:cachedUniqueName index="8690" name="[orders].[order_time].&amp;[2024-05-30T14:03:35]"/>
            <x15:cachedUniqueName index="8691" name="[orders].[order_time].&amp;[2024-05-30T14:22:12]"/>
            <x15:cachedUniqueName index="8692" name="[orders].[order_time].&amp;[2024-05-30T14:22:30]"/>
            <x15:cachedUniqueName index="8693" name="[orders].[order_time].&amp;[2024-05-30T15:15:37]"/>
            <x15:cachedUniqueName index="8694" name="[orders].[order_time].&amp;[2024-05-30T15:57:58]"/>
            <x15:cachedUniqueName index="8695" name="[orders].[order_time].&amp;[2024-05-30T16:10:52]"/>
            <x15:cachedUniqueName index="8696" name="[orders].[order_time].&amp;[2024-05-30T16:45:34]"/>
            <x15:cachedUniqueName index="8697" name="[orders].[order_time].&amp;[2024-05-30T16:53:07]"/>
            <x15:cachedUniqueName index="8698" name="[orders].[order_time].&amp;[2024-05-30T17:39:03]"/>
            <x15:cachedUniqueName index="8699" name="[orders].[order_time].&amp;[2024-05-30T18:11:03]"/>
            <x15:cachedUniqueName index="8700" name="[orders].[order_time].&amp;[2024-05-30T19:27:03]"/>
            <x15:cachedUniqueName index="8701" name="[orders].[order_time].&amp;[2024-05-30T19:41:47]"/>
            <x15:cachedUniqueName index="8702" name="[orders].[order_time].&amp;[2024-05-30T19:56:45]"/>
            <x15:cachedUniqueName index="8703" name="[orders].[order_time].&amp;[2024-05-30T20:56:03]"/>
            <x15:cachedUniqueName index="8704" name="[orders].[order_time].&amp;[2024-05-30T21:14:37]"/>
            <x15:cachedUniqueName index="8705" name="[orders].[order_time].&amp;[2024-05-30T21:23:32]"/>
            <x15:cachedUniqueName index="8706" name="[orders].[order_time].&amp;[2024-05-30T21:35:10]"/>
            <x15:cachedUniqueName index="8707" name="[orders].[order_time].&amp;[2024-05-30T21:37:14]"/>
            <x15:cachedUniqueName index="8708" name="[orders].[order_time].&amp;[2024-05-30T22:33:13]"/>
            <x15:cachedUniqueName index="8709" name="[orders].[order_time].&amp;[2024-05-30T23:36:39]"/>
            <x15:cachedUniqueName index="8710" name="[orders].[order_time].&amp;[2024-05-30T23:55:31]"/>
            <x15:cachedUniqueName index="8711" name="[orders].[order_time].&amp;[2024-05-30T23:57:15]"/>
            <x15:cachedUniqueName index="8712" name="[orders].[order_time].&amp;[2024-05-31T01:14:58]"/>
            <x15:cachedUniqueName index="8713" name="[orders].[order_time].&amp;[2024-05-31T01:29:57]"/>
            <x15:cachedUniqueName index="8714" name="[orders].[order_time].&amp;[2024-05-31T01:45:20]"/>
            <x15:cachedUniqueName index="8715" name="[orders].[order_time].&amp;[2024-05-31T02:09:42]"/>
            <x15:cachedUniqueName index="8716" name="[orders].[order_time].&amp;[2024-05-31T02:10:47]"/>
            <x15:cachedUniqueName index="8717" name="[orders].[order_time].&amp;[2024-05-31T02:21:18]"/>
            <x15:cachedUniqueName index="8718" name="[orders].[order_time].&amp;[2024-05-31T02:27:50]"/>
            <x15:cachedUniqueName index="8719" name="[orders].[order_time].&amp;[2024-05-31T03:00:36]"/>
            <x15:cachedUniqueName index="8720" name="[orders].[order_time].&amp;[2024-05-31T03:02:14]"/>
            <x15:cachedUniqueName index="8721" name="[orders].[order_time].&amp;[2024-05-31T04:03:20]"/>
            <x15:cachedUniqueName index="8722" name="[orders].[order_time].&amp;[2024-05-31T04:12:23]"/>
            <x15:cachedUniqueName index="8723" name="[orders].[order_time].&amp;[2024-05-31T04:52:58]"/>
            <x15:cachedUniqueName index="8724" name="[orders].[order_time].&amp;[2024-05-31T05:12:35]"/>
            <x15:cachedUniqueName index="8725" name="[orders].[order_time].&amp;[2024-05-31T05:22:18]"/>
            <x15:cachedUniqueName index="8726" name="[orders].[order_time].&amp;[2024-05-31T05:23:22]"/>
            <x15:cachedUniqueName index="8727" name="[orders].[order_time].&amp;[2024-05-31T05:47:41]"/>
            <x15:cachedUniqueName index="8728" name="[orders].[order_time].&amp;[2024-05-31T05:56:36]"/>
            <x15:cachedUniqueName index="8729" name="[orders].[order_time].&amp;[2024-05-31T06:12:39]"/>
            <x15:cachedUniqueName index="8730" name="[orders].[order_time].&amp;[2024-05-31T06:20:04]"/>
            <x15:cachedUniqueName index="8731" name="[orders].[order_time].&amp;[2024-05-31T06:36:14]"/>
            <x15:cachedUniqueName index="8732" name="[orders].[order_time].&amp;[2024-05-31T07:12:01]"/>
            <x15:cachedUniqueName index="8733" name="[orders].[order_time].&amp;[2024-05-31T07:25:21]"/>
            <x15:cachedUniqueName index="8734" name="[orders].[order_time].&amp;[2024-05-31T07:45:29]"/>
            <x15:cachedUniqueName index="8735" name="[orders].[order_time].&amp;[2024-05-31T07:55:55]"/>
            <x15:cachedUniqueName index="8736" name="[orders].[order_time].&amp;[2024-05-31T07:59:55]"/>
            <x15:cachedUniqueName index="8737" name="[orders].[order_time].&amp;[2024-05-31T08:00:16]"/>
            <x15:cachedUniqueName index="8738" name="[orders].[order_time].&amp;[2024-05-31T08:27:07]"/>
            <x15:cachedUniqueName index="8739" name="[orders].[order_time].&amp;[2024-05-31T09:15:13]"/>
            <x15:cachedUniqueName index="8740" name="[orders].[order_time].&amp;[2024-05-31T09:45:02]"/>
            <x15:cachedUniqueName index="8741" name="[orders].[order_time].&amp;[2024-05-31T09:54:53]"/>
            <x15:cachedUniqueName index="8742" name="[orders].[order_time].&amp;[2024-05-31T09:56:36]"/>
            <x15:cachedUniqueName index="8743" name="[orders].[order_time].&amp;[2024-05-31T11:25:00]"/>
            <x15:cachedUniqueName index="8744" name="[orders].[order_time].&amp;[2024-05-31T11:26:39]"/>
            <x15:cachedUniqueName index="8745" name="[orders].[order_time].&amp;[2024-05-31T11:45:34]"/>
            <x15:cachedUniqueName index="8746" name="[orders].[order_time].&amp;[2024-05-31T13:05:49]"/>
            <x15:cachedUniqueName index="8747" name="[orders].[order_time].&amp;[2024-05-31T13:11:31]"/>
            <x15:cachedUniqueName index="8748" name="[orders].[order_time].&amp;[2024-05-31T13:12:42]"/>
            <x15:cachedUniqueName index="8749" name="[orders].[order_time].&amp;[2024-05-31T13:24:40]"/>
            <x15:cachedUniqueName index="8750" name="[orders].[order_time].&amp;[2024-05-31T14:46:59]"/>
            <x15:cachedUniqueName index="8751" name="[orders].[order_time].&amp;[2024-05-31T14:51:28]"/>
            <x15:cachedUniqueName index="8752" name="[orders].[order_time].&amp;[2024-05-31T14:52:53]"/>
            <x15:cachedUniqueName index="8753" name="[orders].[order_time].&amp;[2024-05-31T15:45:43]"/>
            <x15:cachedUniqueName index="8754" name="[orders].[order_time].&amp;[2024-05-31T16:40:22]"/>
            <x15:cachedUniqueName index="8755" name="[orders].[order_time].&amp;[2024-05-31T17:20:55]"/>
            <x15:cachedUniqueName index="8756" name="[orders].[order_time].&amp;[2024-05-31T17:32:01]"/>
            <x15:cachedUniqueName index="8757" name="[orders].[order_time].&amp;[2024-05-31T17:36:06]"/>
            <x15:cachedUniqueName index="8758" name="[orders].[order_time].&amp;[2024-05-31T17:49:57]"/>
            <x15:cachedUniqueName index="8759" name="[orders].[order_time].&amp;[2024-05-31T17:51:10]"/>
            <x15:cachedUniqueName index="8760" name="[orders].[order_time].&amp;[2024-05-31T18:12:35]"/>
            <x15:cachedUniqueName index="8761" name="[orders].[order_time].&amp;[2024-05-31T18:51:58]"/>
            <x15:cachedUniqueName index="8762" name="[orders].[order_time].&amp;[2024-05-31T18:52:41]"/>
            <x15:cachedUniqueName index="8763" name="[orders].[order_time].&amp;[2024-05-31T19:39:42]"/>
            <x15:cachedUniqueName index="8764" name="[orders].[order_time].&amp;[2024-05-31T19:44:18]"/>
            <x15:cachedUniqueName index="8765" name="[orders].[order_time].&amp;[2024-05-31T20:13:57]"/>
            <x15:cachedUniqueName index="8766" name="[orders].[order_time].&amp;[2024-05-31T20:20:09]"/>
            <x15:cachedUniqueName index="8767" name="[orders].[order_time].&amp;[2024-05-31T22:03:18]"/>
            <x15:cachedUniqueName index="8768" name="[orders].[order_time].&amp;[2024-05-31T22:11:40]"/>
            <x15:cachedUniqueName index="8769" name="[orders].[order_time].&amp;[2024-05-31T22:37:50]"/>
            <x15:cachedUniqueName index="8770" name="[orders].[order_time].&amp;[2024-05-31T22:53:20]"/>
            <x15:cachedUniqueName index="8771" name="[orders].[order_time].&amp;[2024-06-01T00:14:43]"/>
            <x15:cachedUniqueName index="8772" name="[orders].[order_time].&amp;[2024-06-01T00:49:03]"/>
            <x15:cachedUniqueName index="8773" name="[orders].[order_time].&amp;[2024-06-01T00:52:09]"/>
            <x15:cachedUniqueName index="8774" name="[orders].[order_time].&amp;[2024-06-01T01:18:39]"/>
            <x15:cachedUniqueName index="8775" name="[orders].[order_time].&amp;[2024-06-01T01:24:48]"/>
            <x15:cachedUniqueName index="8776" name="[orders].[order_time].&amp;[2024-06-01T01:50:36]"/>
            <x15:cachedUniqueName index="8777" name="[orders].[order_time].&amp;[2024-06-01T01:56:23]"/>
            <x15:cachedUniqueName index="8778" name="[orders].[order_time].&amp;[2024-06-01T01:58:04]"/>
            <x15:cachedUniqueName index="8779" name="[orders].[order_time].&amp;[2024-06-01T02:25:27]"/>
            <x15:cachedUniqueName index="8780" name="[orders].[order_time].&amp;[2024-06-01T02:33:45]"/>
            <x15:cachedUniqueName index="8781" name="[orders].[order_time].&amp;[2024-06-01T03:20:36]"/>
            <x15:cachedUniqueName index="8782" name="[orders].[order_time].&amp;[2024-06-01T04:07:52]"/>
            <x15:cachedUniqueName index="8783" name="[orders].[order_time].&amp;[2024-06-01T04:15:03]"/>
            <x15:cachedUniqueName index="8784" name="[orders].[order_time].&amp;[2024-06-01T04:19:16]"/>
            <x15:cachedUniqueName index="8785" name="[orders].[order_time].&amp;[2024-06-01T04:21:56]"/>
            <x15:cachedUniqueName index="8786" name="[orders].[order_time].&amp;[2024-06-01T04:30:22]"/>
            <x15:cachedUniqueName index="8787" name="[orders].[order_time].&amp;[2024-06-01T04:53:56]"/>
            <x15:cachedUniqueName index="8788" name="[orders].[order_time].&amp;[2024-06-01T05:36:22]"/>
            <x15:cachedUniqueName index="8789" name="[orders].[order_time].&amp;[2024-06-01T05:49:59]"/>
            <x15:cachedUniqueName index="8790" name="[orders].[order_time].&amp;[2024-06-01T05:50:19]"/>
            <x15:cachedUniqueName index="8791" name="[orders].[order_time].&amp;[2024-06-01T07:24:06]"/>
            <x15:cachedUniqueName index="8792" name="[orders].[order_time].&amp;[2024-06-01T07:24:12]"/>
            <x15:cachedUniqueName index="8793" name="[orders].[order_time].&amp;[2024-06-01T08:42:16]"/>
            <x15:cachedUniqueName index="8794" name="[orders].[order_time].&amp;[2024-06-01T08:43:35]"/>
            <x15:cachedUniqueName index="8795" name="[orders].[order_time].&amp;[2024-06-01T08:48:53]"/>
            <x15:cachedUniqueName index="8796" name="[orders].[order_time].&amp;[2024-06-01T08:58:09]"/>
            <x15:cachedUniqueName index="8797" name="[orders].[order_time].&amp;[2024-06-01T10:34:08]"/>
            <x15:cachedUniqueName index="8798" name="[orders].[order_time].&amp;[2024-06-01T11:24:55]"/>
            <x15:cachedUniqueName index="8799" name="[orders].[order_time].&amp;[2024-06-01T11:35:29]"/>
            <x15:cachedUniqueName index="8800" name="[orders].[order_time].&amp;[2024-06-01T11:54:32]"/>
            <x15:cachedUniqueName index="8801" name="[orders].[order_time].&amp;[2024-06-01T12:02:19]"/>
            <x15:cachedUniqueName index="8802" name="[orders].[order_time].&amp;[2024-06-01T13:10:30]"/>
            <x15:cachedUniqueName index="8803" name="[orders].[order_time].&amp;[2024-06-01T13:55:06]"/>
            <x15:cachedUniqueName index="8804" name="[orders].[order_time].&amp;[2024-06-01T14:08:16]"/>
            <x15:cachedUniqueName index="8805" name="[orders].[order_time].&amp;[2024-06-01T14:11:35]"/>
            <x15:cachedUniqueName index="8806" name="[orders].[order_time].&amp;[2024-06-01T14:23:14]"/>
            <x15:cachedUniqueName index="8807" name="[orders].[order_time].&amp;[2024-06-01T14:33:48]"/>
            <x15:cachedUniqueName index="8808" name="[orders].[order_time].&amp;[2024-06-01T14:44:03]"/>
            <x15:cachedUniqueName index="8809" name="[orders].[order_time].&amp;[2024-06-01T15:53:44]"/>
            <x15:cachedUniqueName index="8810" name="[orders].[order_time].&amp;[2024-06-01T16:13:24]"/>
            <x15:cachedUniqueName index="8811" name="[orders].[order_time].&amp;[2024-06-01T16:17:44]"/>
            <x15:cachedUniqueName index="8812" name="[orders].[order_time].&amp;[2024-06-01T16:45:09]"/>
            <x15:cachedUniqueName index="8813" name="[orders].[order_time].&amp;[2024-06-01T16:58:50]"/>
            <x15:cachedUniqueName index="8814" name="[orders].[order_time].&amp;[2024-06-01T16:59:16]"/>
            <x15:cachedUniqueName index="8815" name="[orders].[order_time].&amp;[2024-06-01T17:02:09]"/>
            <x15:cachedUniqueName index="8816" name="[orders].[order_time].&amp;[2024-06-01T17:24:15]"/>
            <x15:cachedUniqueName index="8817" name="[orders].[order_time].&amp;[2024-06-01T17:56:53]"/>
            <x15:cachedUniqueName index="8818" name="[orders].[order_time].&amp;[2024-06-01T18:10:09]"/>
            <x15:cachedUniqueName index="8819" name="[orders].[order_time].&amp;[2024-06-01T18:19:04]"/>
            <x15:cachedUniqueName index="8820" name="[orders].[order_time].&amp;[2024-06-01T18:37:44]"/>
            <x15:cachedUniqueName index="8821" name="[orders].[order_time].&amp;[2024-06-01T18:52:15]"/>
            <x15:cachedUniqueName index="8822" name="[orders].[order_time].&amp;[2024-06-01T19:15:21]"/>
            <x15:cachedUniqueName index="8823" name="[orders].[order_time].&amp;[2024-06-01T20:13:22]"/>
            <x15:cachedUniqueName index="8824" name="[orders].[order_time].&amp;[2024-06-01T20:25:31]"/>
            <x15:cachedUniqueName index="8825" name="[orders].[order_time].&amp;[2024-06-01T20:34:29]"/>
            <x15:cachedUniqueName index="8826" name="[orders].[order_time].&amp;[2024-06-01T20:36:41]"/>
            <x15:cachedUniqueName index="8827" name="[orders].[order_time].&amp;[2024-06-01T20:37:04]"/>
            <x15:cachedUniqueName index="8828" name="[orders].[order_time].&amp;[2024-06-01T20:42:59]"/>
            <x15:cachedUniqueName index="8829" name="[orders].[order_time].&amp;[2024-06-01T20:43:08]"/>
            <x15:cachedUniqueName index="8830" name="[orders].[order_time].&amp;[2024-06-01T20:54:17]"/>
            <x15:cachedUniqueName index="8831" name="[orders].[order_time].&amp;[2024-06-01T21:12:02]"/>
            <x15:cachedUniqueName index="8832" name="[orders].[order_time].&amp;[2024-06-01T21:19:00]"/>
            <x15:cachedUniqueName index="8833" name="[orders].[order_time].&amp;[2024-06-01T21:33:32]"/>
            <x15:cachedUniqueName index="8834" name="[orders].[order_time].&amp;[2024-06-01T21:47:49]"/>
            <x15:cachedUniqueName index="8835" name="[orders].[order_time].&amp;[2024-06-01T22:17:43]"/>
            <x15:cachedUniqueName index="8836" name="[orders].[order_time].&amp;[2024-06-01T22:30:12]"/>
            <x15:cachedUniqueName index="8837" name="[orders].[order_time].&amp;[2024-06-01T22:34:28]"/>
            <x15:cachedUniqueName index="8838" name="[orders].[order_time].&amp;[2024-06-01T22:40:22]"/>
            <x15:cachedUniqueName index="8839" name="[orders].[order_time].&amp;[2024-06-01T23:07:54]"/>
            <x15:cachedUniqueName index="8840" name="[orders].[order_time].&amp;[2024-06-01T23:15:51]"/>
            <x15:cachedUniqueName index="8841" name="[orders].[order_time].&amp;[2024-06-01T23:50:57]"/>
            <x15:cachedUniqueName index="8842" name="[orders].[order_time].&amp;[2024-06-01T23:59:36]"/>
            <x15:cachedUniqueName index="8843" name="[orders].[order_time].&amp;[2024-06-02T00:24:27]"/>
            <x15:cachedUniqueName index="8844" name="[orders].[order_time].&amp;[2024-06-02T01:44:41]"/>
            <x15:cachedUniqueName index="8845" name="[orders].[order_time].&amp;[2024-06-02T01:50:51]"/>
            <x15:cachedUniqueName index="8846" name="[orders].[order_time].&amp;[2024-06-02T01:55:25]"/>
            <x15:cachedUniqueName index="8847" name="[orders].[order_time].&amp;[2024-06-02T02:47:06]"/>
            <x15:cachedUniqueName index="8848" name="[orders].[order_time].&amp;[2024-06-02T02:53:53]"/>
            <x15:cachedUniqueName index="8849" name="[orders].[order_time].&amp;[2024-06-02T03:17:12]"/>
            <x15:cachedUniqueName index="8850" name="[orders].[order_time].&amp;[2024-06-02T03:18:07]"/>
            <x15:cachedUniqueName index="8851" name="[orders].[order_time].&amp;[2024-06-02T03:47:27]"/>
            <x15:cachedUniqueName index="8852" name="[orders].[order_time].&amp;[2024-06-02T03:59:13]"/>
            <x15:cachedUniqueName index="8853" name="[orders].[order_time].&amp;[2024-06-02T04:02:19]"/>
            <x15:cachedUniqueName index="8854" name="[orders].[order_time].&amp;[2024-06-02T04:46:02]"/>
            <x15:cachedUniqueName index="8855" name="[orders].[order_time].&amp;[2024-06-02T04:49:36]"/>
            <x15:cachedUniqueName index="8856" name="[orders].[order_time].&amp;[2024-06-02T04:54:09]"/>
            <x15:cachedUniqueName index="8857" name="[orders].[order_time].&amp;[2024-06-02T05:15:37]"/>
            <x15:cachedUniqueName index="8858" name="[orders].[order_time].&amp;[2024-06-02T06:24:24]"/>
            <x15:cachedUniqueName index="8859" name="[orders].[order_time].&amp;[2024-06-02T06:37:43]"/>
            <x15:cachedUniqueName index="8860" name="[orders].[order_time].&amp;[2024-06-02T06:56:21]"/>
            <x15:cachedUniqueName index="8861" name="[orders].[order_time].&amp;[2024-06-02T07:49:33]"/>
            <x15:cachedUniqueName index="8862" name="[orders].[order_time].&amp;[2024-06-02T08:05:07]"/>
            <x15:cachedUniqueName index="8863" name="[orders].[order_time].&amp;[2024-06-02T08:19:58]"/>
            <x15:cachedUniqueName index="8864" name="[orders].[order_time].&amp;[2024-06-02T08:49:47]"/>
            <x15:cachedUniqueName index="8865" name="[orders].[order_time].&amp;[2024-06-02T08:59:41]"/>
            <x15:cachedUniqueName index="8866" name="[orders].[order_time].&amp;[2024-06-02T09:04:44]"/>
            <x15:cachedUniqueName index="8867" name="[orders].[order_time].&amp;[2024-06-02T09:20:58]"/>
            <x15:cachedUniqueName index="8868" name="[orders].[order_time].&amp;[2024-06-02T09:20:59]"/>
            <x15:cachedUniqueName index="8869" name="[orders].[order_time].&amp;[2024-06-02T09:45:26]"/>
            <x15:cachedUniqueName index="8870" name="[orders].[order_time].&amp;[2024-06-02T11:02:22]"/>
            <x15:cachedUniqueName index="8871" name="[orders].[order_time].&amp;[2024-06-02T11:37:10]"/>
            <x15:cachedUniqueName index="8872" name="[orders].[order_time].&amp;[2024-06-02T11:38:17]"/>
            <x15:cachedUniqueName index="8873" name="[orders].[order_time].&amp;[2024-06-02T11:39:18]"/>
            <x15:cachedUniqueName index="8874" name="[orders].[order_time].&amp;[2024-06-02T11:53:40]"/>
            <x15:cachedUniqueName index="8875" name="[orders].[order_time].&amp;[2024-06-02T12:11:04]"/>
            <x15:cachedUniqueName index="8876" name="[orders].[order_time].&amp;[2024-06-02T12:41:06]"/>
            <x15:cachedUniqueName index="8877" name="[orders].[order_time].&amp;[2024-06-02T13:20:06]"/>
            <x15:cachedUniqueName index="8878" name="[orders].[order_time].&amp;[2024-06-02T13:26:28]"/>
            <x15:cachedUniqueName index="8879" name="[orders].[order_time].&amp;[2024-06-02T14:21:25]"/>
            <x15:cachedUniqueName index="8880" name="[orders].[order_time].&amp;[2024-06-02T14:34:47]"/>
            <x15:cachedUniqueName index="8881" name="[orders].[order_time].&amp;[2024-06-02T15:16:13]"/>
            <x15:cachedUniqueName index="8882" name="[orders].[order_time].&amp;[2024-06-02T16:07:41]"/>
            <x15:cachedUniqueName index="8883" name="[orders].[order_time].&amp;[2024-06-02T17:05:53]"/>
            <x15:cachedUniqueName index="8884" name="[orders].[order_time].&amp;[2024-06-02T17:18:50]"/>
            <x15:cachedUniqueName index="8885" name="[orders].[order_time].&amp;[2024-06-02T17:24:40]"/>
            <x15:cachedUniqueName index="8886" name="[orders].[order_time].&amp;[2024-06-02T18:51:26]"/>
            <x15:cachedUniqueName index="8887" name="[orders].[order_time].&amp;[2024-06-02T19:22:08]"/>
            <x15:cachedUniqueName index="8888" name="[orders].[order_time].&amp;[2024-06-02T19:29:01]"/>
            <x15:cachedUniqueName index="8889" name="[orders].[order_time].&amp;[2024-06-02T19:36:27]"/>
            <x15:cachedUniqueName index="8890" name="[orders].[order_time].&amp;[2024-06-02T19:53:32]"/>
            <x15:cachedUniqueName index="8891" name="[orders].[order_time].&amp;[2024-06-02T20:36:39]"/>
            <x15:cachedUniqueName index="8892" name="[orders].[order_time].&amp;[2024-06-02T20:48:32]"/>
            <x15:cachedUniqueName index="8893" name="[orders].[order_time].&amp;[2024-06-02T20:50:48]"/>
            <x15:cachedUniqueName index="8894" name="[orders].[order_time].&amp;[2024-06-02T21:42:04]"/>
            <x15:cachedUniqueName index="8895" name="[orders].[order_time].&amp;[2024-06-02T22:50:44]"/>
            <x15:cachedUniqueName index="8896" name="[orders].[order_time].&amp;[2024-06-02T23:06:16]"/>
            <x15:cachedUniqueName index="8897" name="[orders].[order_time].&amp;[2024-06-02T23:33:24]"/>
            <x15:cachedUniqueName index="8898" name="[orders].[order_time].&amp;[2024-06-02T23:45:41]"/>
            <x15:cachedUniqueName index="8899" name="[orders].[order_time].&amp;[2024-06-03T01:02:39]"/>
            <x15:cachedUniqueName index="8900" name="[orders].[order_time].&amp;[2024-06-03T01:40:22]"/>
            <x15:cachedUniqueName index="8901" name="[orders].[order_time].&amp;[2024-06-03T01:54:49]"/>
            <x15:cachedUniqueName index="8902" name="[orders].[order_time].&amp;[2024-06-03T01:58:51]"/>
            <x15:cachedUniqueName index="8903" name="[orders].[order_time].&amp;[2024-06-03T03:28:42]"/>
            <x15:cachedUniqueName index="8904" name="[orders].[order_time].&amp;[2024-06-03T03:29:42]"/>
            <x15:cachedUniqueName index="8905" name="[orders].[order_time].&amp;[2024-06-03T03:31:08]"/>
            <x15:cachedUniqueName index="8906" name="[orders].[order_time].&amp;[2024-06-03T03:41:32]"/>
            <x15:cachedUniqueName index="8907" name="[orders].[order_time].&amp;[2024-06-03T03:58:48]"/>
            <x15:cachedUniqueName index="8908" name="[orders].[order_time].&amp;[2024-06-03T04:27:41]"/>
            <x15:cachedUniqueName index="8909" name="[orders].[order_time].&amp;[2024-06-03T04:39:19]"/>
            <x15:cachedUniqueName index="8910" name="[orders].[order_time].&amp;[2024-06-03T04:45:00]"/>
            <x15:cachedUniqueName index="8911" name="[orders].[order_time].&amp;[2024-06-03T05:33:08]"/>
            <x15:cachedUniqueName index="8912" name="[orders].[order_time].&amp;[2024-06-03T06:03:32]"/>
            <x15:cachedUniqueName index="8913" name="[orders].[order_time].&amp;[2024-06-03T06:05:45]"/>
            <x15:cachedUniqueName index="8914" name="[orders].[order_time].&amp;[2024-06-03T06:06:00]"/>
            <x15:cachedUniqueName index="8915" name="[orders].[order_time].&amp;[2024-06-03T06:10:50]"/>
            <x15:cachedUniqueName index="8916" name="[orders].[order_time].&amp;[2024-06-03T06:12:38]"/>
            <x15:cachedUniqueName index="8917" name="[orders].[order_time].&amp;[2024-06-03T06:48:16]"/>
            <x15:cachedUniqueName index="8918" name="[orders].[order_time].&amp;[2024-06-03T07:19:27]"/>
            <x15:cachedUniqueName index="8919" name="[orders].[order_time].&amp;[2024-06-03T07:22:23]"/>
            <x15:cachedUniqueName index="8920" name="[orders].[order_time].&amp;[2024-06-03T07:26:57]"/>
            <x15:cachedUniqueName index="8921" name="[orders].[order_time].&amp;[2024-06-03T07:27:09]"/>
            <x15:cachedUniqueName index="8922" name="[orders].[order_time].&amp;[2024-06-03T07:37:55]"/>
            <x15:cachedUniqueName index="8923" name="[orders].[order_time].&amp;[2024-06-03T07:47:33]"/>
            <x15:cachedUniqueName index="8924" name="[orders].[order_time].&amp;[2024-06-03T08:41:58]"/>
            <x15:cachedUniqueName index="8925" name="[orders].[order_time].&amp;[2024-06-03T08:52:55]"/>
            <x15:cachedUniqueName index="8926" name="[orders].[order_time].&amp;[2024-06-03T09:01:30]"/>
            <x15:cachedUniqueName index="8927" name="[orders].[order_time].&amp;[2024-06-03T09:03:33]"/>
            <x15:cachedUniqueName index="8928" name="[orders].[order_time].&amp;[2024-06-03T09:10:59]"/>
            <x15:cachedUniqueName index="8929" name="[orders].[order_time].&amp;[2024-06-03T09:11:04]"/>
            <x15:cachedUniqueName index="8930" name="[orders].[order_time].&amp;[2024-06-03T09:29:18]"/>
            <x15:cachedUniqueName index="8931" name="[orders].[order_time].&amp;[2024-06-03T09:31:41]"/>
            <x15:cachedUniqueName index="8932" name="[orders].[order_time].&amp;[2024-06-03T09:38:16]"/>
            <x15:cachedUniqueName index="8933" name="[orders].[order_time].&amp;[2024-06-03T11:14:29]"/>
            <x15:cachedUniqueName index="8934" name="[orders].[order_time].&amp;[2024-06-03T11:16:35]"/>
            <x15:cachedUniqueName index="8935" name="[orders].[order_time].&amp;[2024-06-03T12:53:18]"/>
            <x15:cachedUniqueName index="8936" name="[orders].[order_time].&amp;[2024-06-03T12:58:37]"/>
            <x15:cachedUniqueName index="8937" name="[orders].[order_time].&amp;[2024-06-03T13:02:21]"/>
            <x15:cachedUniqueName index="8938" name="[orders].[order_time].&amp;[2024-06-03T13:24:34]"/>
            <x15:cachedUniqueName index="8939" name="[orders].[order_time].&amp;[2024-06-03T13:37:21]"/>
            <x15:cachedUniqueName index="8940" name="[orders].[order_time].&amp;[2024-06-03T13:47:59]"/>
            <x15:cachedUniqueName index="8941" name="[orders].[order_time].&amp;[2024-06-03T13:53:12]"/>
            <x15:cachedUniqueName index="8942" name="[orders].[order_time].&amp;[2024-06-03T15:57:49]"/>
            <x15:cachedUniqueName index="8943" name="[orders].[order_time].&amp;[2024-06-03T16:31:21]"/>
            <x15:cachedUniqueName index="8944" name="[orders].[order_time].&amp;[2024-06-03T16:49:00]"/>
            <x15:cachedUniqueName index="8945" name="[orders].[order_time].&amp;[2024-06-03T18:11:44]"/>
            <x15:cachedUniqueName index="8946" name="[orders].[order_time].&amp;[2024-06-03T18:48:40]"/>
            <x15:cachedUniqueName index="8947" name="[orders].[order_time].&amp;[2024-06-03T21:01:10]"/>
            <x15:cachedUniqueName index="8948" name="[orders].[order_time].&amp;[2024-06-03T21:36:55]"/>
            <x15:cachedUniqueName index="8949" name="[orders].[order_time].&amp;[2024-06-03T22:01:58]"/>
            <x15:cachedUniqueName index="8950" name="[orders].[order_time].&amp;[2024-06-03T22:13:49]"/>
            <x15:cachedUniqueName index="8951" name="[orders].[order_time].&amp;[2024-06-03T22:22:13]"/>
            <x15:cachedUniqueName index="8952" name="[orders].[order_time].&amp;[2024-06-03T22:25:40]"/>
            <x15:cachedUniqueName index="8953" name="[orders].[order_time].&amp;[2024-06-03T22:58:08]"/>
            <x15:cachedUniqueName index="8954" name="[orders].[order_time].&amp;[2024-06-03T23:38:42]"/>
            <x15:cachedUniqueName index="8955" name="[orders].[order_time].&amp;[2024-06-03T23:39:55]"/>
            <x15:cachedUniqueName index="8956" name="[orders].[order_time].&amp;[2024-06-03T23:42:38]"/>
            <x15:cachedUniqueName index="8957" name="[orders].[order_time].&amp;[2024-06-03T23:46:28]"/>
            <x15:cachedUniqueName index="8958" name="[orders].[order_time].&amp;[2024-06-04T00:32:18]"/>
            <x15:cachedUniqueName index="8959" name="[orders].[order_time].&amp;[2024-06-04T00:51:54]"/>
            <x15:cachedUniqueName index="8960" name="[orders].[order_time].&amp;[2024-06-04T01:55:22]"/>
            <x15:cachedUniqueName index="8961" name="[orders].[order_time].&amp;[2024-06-04T02:37:46]"/>
            <x15:cachedUniqueName index="8962" name="[orders].[order_time].&amp;[2024-06-04T02:40:31]"/>
            <x15:cachedUniqueName index="8963" name="[orders].[order_time].&amp;[2024-06-04T03:13:50]"/>
            <x15:cachedUniqueName index="8964" name="[orders].[order_time].&amp;[2024-06-04T03:32:46]"/>
            <x15:cachedUniqueName index="8965" name="[orders].[order_time].&amp;[2024-06-04T04:42:34]"/>
            <x15:cachedUniqueName index="8966" name="[orders].[order_time].&amp;[2024-06-04T05:27:51]"/>
            <x15:cachedUniqueName index="8967" name="[orders].[order_time].&amp;[2024-06-04T05:29:30]"/>
            <x15:cachedUniqueName index="8968" name="[orders].[order_time].&amp;[2024-06-04T06:23:36]"/>
            <x15:cachedUniqueName index="8969" name="[orders].[order_time].&amp;[2024-06-04T06:26:18]"/>
            <x15:cachedUniqueName index="8970" name="[orders].[order_time].&amp;[2024-06-04T06:36:06]"/>
            <x15:cachedUniqueName index="8971" name="[orders].[order_time].&amp;[2024-06-04T06:52:02]"/>
            <x15:cachedUniqueName index="8972" name="[orders].[order_time].&amp;[2024-06-04T07:16:54]"/>
            <x15:cachedUniqueName index="8973" name="[orders].[order_time].&amp;[2024-06-04T07:59:25]"/>
            <x15:cachedUniqueName index="8974" name="[orders].[order_time].&amp;[2024-06-04T08:04:23]"/>
            <x15:cachedUniqueName index="8975" name="[orders].[order_time].&amp;[2024-06-04T08:40:50]"/>
            <x15:cachedUniqueName index="8976" name="[orders].[order_time].&amp;[2024-06-04T09:02:11]"/>
            <x15:cachedUniqueName index="8977" name="[orders].[order_time].&amp;[2024-06-04T10:00:37]"/>
            <x15:cachedUniqueName index="8978" name="[orders].[order_time].&amp;[2024-06-04T10:31:03]"/>
            <x15:cachedUniqueName index="8979" name="[orders].[order_time].&amp;[2024-06-04T10:47:01]"/>
            <x15:cachedUniqueName index="8980" name="[orders].[order_time].&amp;[2024-06-04T11:02:56]"/>
            <x15:cachedUniqueName index="8981" name="[orders].[order_time].&amp;[2024-06-04T11:51:19]"/>
            <x15:cachedUniqueName index="8982" name="[orders].[order_time].&amp;[2024-06-04T12:35:13]"/>
            <x15:cachedUniqueName index="8983" name="[orders].[order_time].&amp;[2024-06-04T12:51:04]"/>
            <x15:cachedUniqueName index="8984" name="[orders].[order_time].&amp;[2024-06-04T12:58:06]"/>
            <x15:cachedUniqueName index="8985" name="[orders].[order_time].&amp;[2024-06-04T13:40:15]"/>
            <x15:cachedUniqueName index="8986" name="[orders].[order_time].&amp;[2024-06-04T14:54:27]"/>
            <x15:cachedUniqueName index="8987" name="[orders].[order_time].&amp;[2024-06-04T14:58:02]"/>
            <x15:cachedUniqueName index="8988" name="[orders].[order_time].&amp;[2024-06-04T15:53:35]"/>
            <x15:cachedUniqueName index="8989" name="[orders].[order_time].&amp;[2024-06-04T16:03:03]"/>
            <x15:cachedUniqueName index="8990" name="[orders].[order_time].&amp;[2024-06-04T16:33:55]"/>
            <x15:cachedUniqueName index="8991" name="[orders].[order_time].&amp;[2024-06-04T16:59:41]"/>
            <x15:cachedUniqueName index="8992" name="[orders].[order_time].&amp;[2024-06-04T17:25:14]"/>
            <x15:cachedUniqueName index="8993" name="[orders].[order_time].&amp;[2024-06-04T17:25:23]"/>
            <x15:cachedUniqueName index="8994" name="[orders].[order_time].&amp;[2024-06-04T17:44:33]"/>
            <x15:cachedUniqueName index="8995" name="[orders].[order_time].&amp;[2024-06-04T18:13:59]"/>
            <x15:cachedUniqueName index="8996" name="[orders].[order_time].&amp;[2024-06-04T18:28:03]"/>
            <x15:cachedUniqueName index="8997" name="[orders].[order_time].&amp;[2024-06-04T18:52:38]"/>
            <x15:cachedUniqueName index="8998" name="[orders].[order_time].&amp;[2024-06-04T19:32:02]"/>
            <x15:cachedUniqueName index="8999" name="[orders].[order_time].&amp;[2024-06-04T19:58:36]"/>
            <x15:cachedUniqueName index="9000" name="[orders].[order_time].&amp;[2024-06-04T21:01:35]"/>
            <x15:cachedUniqueName index="9001" name="[orders].[order_time].&amp;[2024-06-04T21:02:41]"/>
            <x15:cachedUniqueName index="9002" name="[orders].[order_time].&amp;[2024-06-04T21:31:35]"/>
            <x15:cachedUniqueName index="9003" name="[orders].[order_time].&amp;[2024-06-04T21:46:03]"/>
            <x15:cachedUniqueName index="9004" name="[orders].[order_time].&amp;[2024-06-04T23:34:34]"/>
            <x15:cachedUniqueName index="9005" name="[orders].[order_time].&amp;[2024-06-04T23:47:24]"/>
            <x15:cachedUniqueName index="9006" name="[orders].[order_time].&amp;[2024-06-05T00:29:39]"/>
            <x15:cachedUniqueName index="9007" name="[orders].[order_time].&amp;[2024-06-05T00:44:16]"/>
            <x15:cachedUniqueName index="9008" name="[orders].[order_time].&amp;[2024-06-05T00:57:03]"/>
            <x15:cachedUniqueName index="9009" name="[orders].[order_time].&amp;[2024-06-05T01:16:21]"/>
            <x15:cachedUniqueName index="9010" name="[orders].[order_time].&amp;[2024-06-05T02:38:30]"/>
            <x15:cachedUniqueName index="9011" name="[orders].[order_time].&amp;[2024-06-05T04:20:44]"/>
            <x15:cachedUniqueName index="9012" name="[orders].[order_time].&amp;[2024-06-05T04:36:11]"/>
            <x15:cachedUniqueName index="9013" name="[orders].[order_time].&amp;[2024-06-05T04:40:57]"/>
            <x15:cachedUniqueName index="9014" name="[orders].[order_time].&amp;[2024-06-05T04:50:48]"/>
            <x15:cachedUniqueName index="9015" name="[orders].[order_time].&amp;[2024-06-05T05:35:40]"/>
            <x15:cachedUniqueName index="9016" name="[orders].[order_time].&amp;[2024-06-05T05:50:06]"/>
            <x15:cachedUniqueName index="9017" name="[orders].[order_time].&amp;[2024-06-05T06:08:40]"/>
            <x15:cachedUniqueName index="9018" name="[orders].[order_time].&amp;[2024-06-05T06:16:57]"/>
            <x15:cachedUniqueName index="9019" name="[orders].[order_time].&amp;[2024-06-05T06:29:30]"/>
            <x15:cachedUniqueName index="9020" name="[orders].[order_time].&amp;[2024-06-05T06:49:38]"/>
            <x15:cachedUniqueName index="9021" name="[orders].[order_time].&amp;[2024-06-05T07:41:07]"/>
            <x15:cachedUniqueName index="9022" name="[orders].[order_time].&amp;[2024-06-05T08:30:00]"/>
            <x15:cachedUniqueName index="9023" name="[orders].[order_time].&amp;[2024-06-05T08:46:25]"/>
            <x15:cachedUniqueName index="9024" name="[orders].[order_time].&amp;[2024-06-05T08:58:40]"/>
            <x15:cachedUniqueName index="9025" name="[orders].[order_time].&amp;[2024-06-05T09:43:07]"/>
            <x15:cachedUniqueName index="9026" name="[orders].[order_time].&amp;[2024-06-05T10:00:22]"/>
            <x15:cachedUniqueName index="9027" name="[orders].[order_time].&amp;[2024-06-05T10:07:17]"/>
            <x15:cachedUniqueName index="9028" name="[orders].[order_time].&amp;[2024-06-05T11:25:05]"/>
            <x15:cachedUniqueName index="9029" name="[orders].[order_time].&amp;[2024-06-05T11:59:25]"/>
            <x15:cachedUniqueName index="9030" name="[orders].[order_time].&amp;[2024-06-05T13:11:08]"/>
            <x15:cachedUniqueName index="9031" name="[orders].[order_time].&amp;[2024-06-05T14:18:12]"/>
            <x15:cachedUniqueName index="9032" name="[orders].[order_time].&amp;[2024-06-05T14:23:44]"/>
            <x15:cachedUniqueName index="9033" name="[orders].[order_time].&amp;[2024-06-05T14:51:02]"/>
            <x15:cachedUniqueName index="9034" name="[orders].[order_time].&amp;[2024-06-05T14:56:35]"/>
            <x15:cachedUniqueName index="9035" name="[orders].[order_time].&amp;[2024-06-05T15:07:34]"/>
            <x15:cachedUniqueName index="9036" name="[orders].[order_time].&amp;[2024-06-05T15:12:18]"/>
            <x15:cachedUniqueName index="9037" name="[orders].[order_time].&amp;[2024-06-05T15:15:41]"/>
            <x15:cachedUniqueName index="9038" name="[orders].[order_time].&amp;[2024-06-05T16:28:04]"/>
            <x15:cachedUniqueName index="9039" name="[orders].[order_time].&amp;[2024-06-05T16:51:10]"/>
            <x15:cachedUniqueName index="9040" name="[orders].[order_time].&amp;[2024-06-05T17:17:55]"/>
            <x15:cachedUniqueName index="9041" name="[orders].[order_time].&amp;[2024-06-05T17:31:31]"/>
            <x15:cachedUniqueName index="9042" name="[orders].[order_time].&amp;[2024-06-05T18:28:05]"/>
            <x15:cachedUniqueName index="9043" name="[orders].[order_time].&amp;[2024-06-05T18:33:27]"/>
            <x15:cachedUniqueName index="9044" name="[orders].[order_time].&amp;[2024-06-05T18:38:02]"/>
            <x15:cachedUniqueName index="9045" name="[orders].[order_time].&amp;[2024-06-05T19:07:07]"/>
            <x15:cachedUniqueName index="9046" name="[orders].[order_time].&amp;[2024-06-05T19:07:59]"/>
            <x15:cachedUniqueName index="9047" name="[orders].[order_time].&amp;[2024-06-05T19:09:36]"/>
            <x15:cachedUniqueName index="9048" name="[orders].[order_time].&amp;[2024-06-05T19:13:31]"/>
            <x15:cachedUniqueName index="9049" name="[orders].[order_time].&amp;[2024-06-05T19:55:29]"/>
            <x15:cachedUniqueName index="9050" name="[orders].[order_time].&amp;[2024-06-05T20:42:28]"/>
            <x15:cachedUniqueName index="9051" name="[orders].[order_time].&amp;[2024-06-05T20:48:50]"/>
            <x15:cachedUniqueName index="9052" name="[orders].[order_time].&amp;[2024-06-05T21:05:50]"/>
            <x15:cachedUniqueName index="9053" name="[orders].[order_time].&amp;[2024-06-05T22:14:26]"/>
            <x15:cachedUniqueName index="9054" name="[orders].[order_time].&amp;[2024-06-05T23:07:50]"/>
            <x15:cachedUniqueName index="9055" name="[orders].[order_time].&amp;[2024-06-05T23:39:08]"/>
            <x15:cachedUniqueName index="9056" name="[orders].[order_time].&amp;[2024-06-06T00:22:37]"/>
            <x15:cachedUniqueName index="9057" name="[orders].[order_time].&amp;[2024-06-06T01:00:00]"/>
            <x15:cachedUniqueName index="9058" name="[orders].[order_time].&amp;[2024-06-06T01:24:29]"/>
            <x15:cachedUniqueName index="9059" name="[orders].[order_time].&amp;[2024-06-06T01:39:20]"/>
            <x15:cachedUniqueName index="9060" name="[orders].[order_time].&amp;[2024-06-06T02:22:41]"/>
            <x15:cachedUniqueName index="9061" name="[orders].[order_time].&amp;[2024-06-06T03:01:34]"/>
            <x15:cachedUniqueName index="9062" name="[orders].[order_time].&amp;[2024-06-06T03:21:10]"/>
            <x15:cachedUniqueName index="9063" name="[orders].[order_time].&amp;[2024-06-06T03:34:34]"/>
            <x15:cachedUniqueName index="9064" name="[orders].[order_time].&amp;[2024-06-06T04:04:55]"/>
            <x15:cachedUniqueName index="9065" name="[orders].[order_time].&amp;[2024-06-06T04:42:23]"/>
            <x15:cachedUniqueName index="9066" name="[orders].[order_time].&amp;[2024-06-06T04:50:27]"/>
            <x15:cachedUniqueName index="9067" name="[orders].[order_time].&amp;[2024-06-06T05:24:14]"/>
            <x15:cachedUniqueName index="9068" name="[orders].[order_time].&amp;[2024-06-06T06:01:19]"/>
            <x15:cachedUniqueName index="9069" name="[orders].[order_time].&amp;[2024-06-06T06:20:17]"/>
            <x15:cachedUniqueName index="9070" name="[orders].[order_time].&amp;[2024-06-06T06:22:20]"/>
            <x15:cachedUniqueName index="9071" name="[orders].[order_time].&amp;[2024-06-06T07:10:48]"/>
            <x15:cachedUniqueName index="9072" name="[orders].[order_time].&amp;[2024-06-06T07:46:40]"/>
            <x15:cachedUniqueName index="9073" name="[orders].[order_time].&amp;[2024-06-06T08:09:24]"/>
            <x15:cachedUniqueName index="9074" name="[orders].[order_time].&amp;[2024-06-06T08:42:16]"/>
            <x15:cachedUniqueName index="9075" name="[orders].[order_time].&amp;[2024-06-06T09:11:15]"/>
            <x15:cachedUniqueName index="9076" name="[orders].[order_time].&amp;[2024-06-06T10:16:15]"/>
            <x15:cachedUniqueName index="9077" name="[orders].[order_time].&amp;[2024-06-06T10:28:52]"/>
            <x15:cachedUniqueName index="9078" name="[orders].[order_time].&amp;[2024-06-06T12:22:34]"/>
            <x15:cachedUniqueName index="9079" name="[orders].[order_time].&amp;[2024-06-06T12:45:58]"/>
            <x15:cachedUniqueName index="9080" name="[orders].[order_time].&amp;[2024-06-06T13:41:04]"/>
            <x15:cachedUniqueName index="9081" name="[orders].[order_time].&amp;[2024-06-06T13:44:27]"/>
            <x15:cachedUniqueName index="9082" name="[orders].[order_time].&amp;[2024-06-06T14:21:43]"/>
            <x15:cachedUniqueName index="9083" name="[orders].[order_time].&amp;[2024-06-06T15:12:52]"/>
            <x15:cachedUniqueName index="9084" name="[orders].[order_time].&amp;[2024-06-06T15:53:42]"/>
            <x15:cachedUniqueName index="9085" name="[orders].[order_time].&amp;[2024-06-06T17:06:13]"/>
            <x15:cachedUniqueName index="9086" name="[orders].[order_time].&amp;[2024-06-06T17:49:47]"/>
            <x15:cachedUniqueName index="9087" name="[orders].[order_time].&amp;[2024-06-06T18:19:50]"/>
            <x15:cachedUniqueName index="9088" name="[orders].[order_time].&amp;[2024-06-06T18:28:20]"/>
            <x15:cachedUniqueName index="9089" name="[orders].[order_time].&amp;[2024-06-06T18:35:20]"/>
            <x15:cachedUniqueName index="9090" name="[orders].[order_time].&amp;[2024-06-06T19:02:20]"/>
            <x15:cachedUniqueName index="9091" name="[orders].[order_time].&amp;[2024-06-06T19:07:37]"/>
            <x15:cachedUniqueName index="9092" name="[orders].[order_time].&amp;[2024-06-06T19:44:45]"/>
            <x15:cachedUniqueName index="9093" name="[orders].[order_time].&amp;[2024-06-06T20:18:05]"/>
            <x15:cachedUniqueName index="9094" name="[orders].[order_time].&amp;[2024-06-06T20:25:42]"/>
            <x15:cachedUniqueName index="9095" name="[orders].[order_time].&amp;[2024-06-06T20:30:41]"/>
            <x15:cachedUniqueName index="9096" name="[orders].[order_time].&amp;[2024-06-06T20:31:12]"/>
            <x15:cachedUniqueName index="9097" name="[orders].[order_time].&amp;[2024-06-06T21:17:24]"/>
            <x15:cachedUniqueName index="9098" name="[orders].[order_time].&amp;[2024-06-06T21:20:10]"/>
            <x15:cachedUniqueName index="9099" name="[orders].[order_time].&amp;[2024-06-06T21:25:34]"/>
            <x15:cachedUniqueName index="9100" name="[orders].[order_time].&amp;[2024-06-06T21:28:37]"/>
            <x15:cachedUniqueName index="9101" name="[orders].[order_time].&amp;[2024-06-06T21:50:56]"/>
            <x15:cachedUniqueName index="9102" name="[orders].[order_time].&amp;[2024-06-06T22:26:54]"/>
            <x15:cachedUniqueName index="9103" name="[orders].[order_time].&amp;[2024-06-06T23:32:11]"/>
            <x15:cachedUniqueName index="9104" name="[orders].[order_time].&amp;[2024-06-07T00:55:18]"/>
            <x15:cachedUniqueName index="9105" name="[orders].[order_time].&amp;[2024-06-07T02:56:43]"/>
            <x15:cachedUniqueName index="9106" name="[orders].[order_time].&amp;[2024-06-07T03:45:48]"/>
            <x15:cachedUniqueName index="9107" name="[orders].[order_time].&amp;[2024-06-07T04:05:31]"/>
            <x15:cachedUniqueName index="9108" name="[orders].[order_time].&amp;[2024-06-07T04:16:36]"/>
            <x15:cachedUniqueName index="9109" name="[orders].[order_time].&amp;[2024-06-07T04:27:12]"/>
            <x15:cachedUniqueName index="9110" name="[orders].[order_time].&amp;[2024-06-07T04:35:45]"/>
            <x15:cachedUniqueName index="9111" name="[orders].[order_time].&amp;[2024-06-07T04:56:46]"/>
            <x15:cachedUniqueName index="9112" name="[orders].[order_time].&amp;[2024-06-07T05:42:28]"/>
            <x15:cachedUniqueName index="9113" name="[orders].[order_time].&amp;[2024-06-07T05:43:39]"/>
            <x15:cachedUniqueName index="9114" name="[orders].[order_time].&amp;[2024-06-07T06:10:00]"/>
            <x15:cachedUniqueName index="9115" name="[orders].[order_time].&amp;[2024-06-07T06:46:21]"/>
            <x15:cachedUniqueName index="9116" name="[orders].[order_time].&amp;[2024-06-07T08:00:50]"/>
            <x15:cachedUniqueName index="9117" name="[orders].[order_time].&amp;[2024-06-07T08:03:46]"/>
            <x15:cachedUniqueName index="9118" name="[orders].[order_time].&amp;[2024-06-07T08:31:00]"/>
            <x15:cachedUniqueName index="9119" name="[orders].[order_time].&amp;[2024-06-07T08:55:16]"/>
            <x15:cachedUniqueName index="9120" name="[orders].[order_time].&amp;[2024-06-07T09:02:40]"/>
            <x15:cachedUniqueName index="9121" name="[orders].[order_time].&amp;[2024-06-07T09:08:04]"/>
            <x15:cachedUniqueName index="9122" name="[orders].[order_time].&amp;[2024-06-07T09:22:07]"/>
            <x15:cachedUniqueName index="9123" name="[orders].[order_time].&amp;[2024-06-07T09:39:49]"/>
            <x15:cachedUniqueName index="9124" name="[orders].[order_time].&amp;[2024-06-07T09:52:48]"/>
            <x15:cachedUniqueName index="9125" name="[orders].[order_time].&amp;[2024-06-07T10:12:42]"/>
            <x15:cachedUniqueName index="9126" name="[orders].[order_time].&amp;[2024-06-07T10:54:12]"/>
            <x15:cachedUniqueName index="9127" name="[orders].[order_time].&amp;[2024-06-07T11:07:33]"/>
            <x15:cachedUniqueName index="9128" name="[orders].[order_time].&amp;[2024-06-07T11:25:00]"/>
            <x15:cachedUniqueName index="9129" name="[orders].[order_time].&amp;[2024-06-07T12:22:33]"/>
            <x15:cachedUniqueName index="9130" name="[orders].[order_time].&amp;[2024-06-07T13:29:35]"/>
            <x15:cachedUniqueName index="9131" name="[orders].[order_time].&amp;[2024-06-07T14:01:45]"/>
            <x15:cachedUniqueName index="9132" name="[orders].[order_time].&amp;[2024-06-07T14:12:38]"/>
            <x15:cachedUniqueName index="9133" name="[orders].[order_time].&amp;[2024-06-07T14:30:37]"/>
            <x15:cachedUniqueName index="9134" name="[orders].[order_time].&amp;[2024-06-07T14:59:47]"/>
            <x15:cachedUniqueName index="9135" name="[orders].[order_time].&amp;[2024-06-07T16:17:26]"/>
            <x15:cachedUniqueName index="9136" name="[orders].[order_time].&amp;[2024-06-07T16:25:15]"/>
            <x15:cachedUniqueName index="9137" name="[orders].[order_time].&amp;[2024-06-07T17:08:44]"/>
            <x15:cachedUniqueName index="9138" name="[orders].[order_time].&amp;[2024-06-07T17:38:30]"/>
            <x15:cachedUniqueName index="9139" name="[orders].[order_time].&amp;[2024-06-07T17:46:53]"/>
            <x15:cachedUniqueName index="9140" name="[orders].[order_time].&amp;[2024-06-07T17:52:57]"/>
            <x15:cachedUniqueName index="9141" name="[orders].[order_time].&amp;[2024-06-07T18:01:59]"/>
            <x15:cachedUniqueName index="9142" name="[orders].[order_time].&amp;[2024-06-07T18:53:22]"/>
            <x15:cachedUniqueName index="9143" name="[orders].[order_time].&amp;[2024-06-07T19:07:44]"/>
            <x15:cachedUniqueName index="9144" name="[orders].[order_time].&amp;[2024-06-07T19:17:27]"/>
            <x15:cachedUniqueName index="9145" name="[orders].[order_time].&amp;[2024-06-07T19:37:24]"/>
            <x15:cachedUniqueName index="9146" name="[orders].[order_time].&amp;[2024-06-07T19:40:45]"/>
            <x15:cachedUniqueName index="9147" name="[orders].[order_time].&amp;[2024-06-07T19:44:03]"/>
            <x15:cachedUniqueName index="9148" name="[orders].[order_time].&amp;[2024-06-07T19:45:26]"/>
            <x15:cachedUniqueName index="9149" name="[orders].[order_time].&amp;[2024-06-07T20:15:08]"/>
            <x15:cachedUniqueName index="9150" name="[orders].[order_time].&amp;[2024-06-07T20:22:02]"/>
            <x15:cachedUniqueName index="9151" name="[orders].[order_time].&amp;[2024-06-07T20:29:57]"/>
            <x15:cachedUniqueName index="9152" name="[orders].[order_time].&amp;[2024-06-07T20:33:39]"/>
            <x15:cachedUniqueName index="9153" name="[orders].[order_time].&amp;[2024-06-07T20:46:36]"/>
            <x15:cachedUniqueName index="9154" name="[orders].[order_time].&amp;[2024-06-07T22:41:14]"/>
            <x15:cachedUniqueName index="9155" name="[orders].[order_time].&amp;[2024-06-07T23:26:05]"/>
            <x15:cachedUniqueName index="9156" name="[orders].[order_time].&amp;[2024-06-08T01:03:18]"/>
            <x15:cachedUniqueName index="9157" name="[orders].[order_time].&amp;[2024-06-08T01:30:50]"/>
            <x15:cachedUniqueName index="9158" name="[orders].[order_time].&amp;[2024-06-08T01:40:39]"/>
            <x15:cachedUniqueName index="9159" name="[orders].[order_time].&amp;[2024-06-08T01:50:28]"/>
            <x15:cachedUniqueName index="9160" name="[orders].[order_time].&amp;[2024-06-08T02:36:58]"/>
            <x15:cachedUniqueName index="9161" name="[orders].[order_time].&amp;[2024-06-08T02:49:49]"/>
            <x15:cachedUniqueName index="9162" name="[orders].[order_time].&amp;[2024-06-08T03:24:07]"/>
            <x15:cachedUniqueName index="9163" name="[orders].[order_time].&amp;[2024-06-08T03:24:17]"/>
            <x15:cachedUniqueName index="9164" name="[orders].[order_time].&amp;[2024-06-08T04:25:16]"/>
            <x15:cachedUniqueName index="9165" name="[orders].[order_time].&amp;[2024-06-08T04:31:04]"/>
            <x15:cachedUniqueName index="9166" name="[orders].[order_time].&amp;[2024-06-08T04:33:51]"/>
            <x15:cachedUniqueName index="9167" name="[orders].[order_time].&amp;[2024-06-08T05:31:52]"/>
            <x15:cachedUniqueName index="9168" name="[orders].[order_time].&amp;[2024-06-08T05:50:51]"/>
            <x15:cachedUniqueName index="9169" name="[orders].[order_time].&amp;[2024-06-08T06:30:39]"/>
            <x15:cachedUniqueName index="9170" name="[orders].[order_time].&amp;[2024-06-08T06:33:54]"/>
            <x15:cachedUniqueName index="9171" name="[orders].[order_time].&amp;[2024-06-08T06:45:15]"/>
            <x15:cachedUniqueName index="9172" name="[orders].[order_time].&amp;[2024-06-08T07:14:48]"/>
            <x15:cachedUniqueName index="9173" name="[orders].[order_time].&amp;[2024-06-08T07:18:20]"/>
            <x15:cachedUniqueName index="9174" name="[orders].[order_time].&amp;[2024-06-08T07:34:52]"/>
            <x15:cachedUniqueName index="9175" name="[orders].[order_time].&amp;[2024-06-08T08:15:57]"/>
            <x15:cachedUniqueName index="9176" name="[orders].[order_time].&amp;[2024-06-08T09:19:34]"/>
            <x15:cachedUniqueName index="9177" name="[orders].[order_time].&amp;[2024-06-08T09:20:32]"/>
            <x15:cachedUniqueName index="9178" name="[orders].[order_time].&amp;[2024-06-08T09:43:55]"/>
            <x15:cachedUniqueName index="9179" name="[orders].[order_time].&amp;[2024-06-08T09:56:48]"/>
            <x15:cachedUniqueName index="9180" name="[orders].[order_time].&amp;[2024-06-08T10:07:51]"/>
            <x15:cachedUniqueName index="9181" name="[orders].[order_time].&amp;[2024-06-08T10:11:38]"/>
            <x15:cachedUniqueName index="9182" name="[orders].[order_time].&amp;[2024-06-08T10:16:02]"/>
            <x15:cachedUniqueName index="9183" name="[orders].[order_time].&amp;[2024-06-08T10:35:58]"/>
            <x15:cachedUniqueName index="9184" name="[orders].[order_time].&amp;[2024-06-08T11:11:55]"/>
            <x15:cachedUniqueName index="9185" name="[orders].[order_time].&amp;[2024-06-08T11:36:40]"/>
            <x15:cachedUniqueName index="9186" name="[orders].[order_time].&amp;[2024-06-08T11:46:06]"/>
            <x15:cachedUniqueName index="9187" name="[orders].[order_time].&amp;[2024-06-08T11:54:41]"/>
            <x15:cachedUniqueName index="9188" name="[orders].[order_time].&amp;[2024-06-08T11:59:17]"/>
            <x15:cachedUniqueName index="9189" name="[orders].[order_time].&amp;[2024-06-08T12:49:22]"/>
            <x15:cachedUniqueName index="9190" name="[orders].[order_time].&amp;[2024-06-08T13:17:35]"/>
            <x15:cachedUniqueName index="9191" name="[orders].[order_time].&amp;[2024-06-08T13:52:39]"/>
            <x15:cachedUniqueName index="9192" name="[orders].[order_time].&amp;[2024-06-08T15:09:41]"/>
            <x15:cachedUniqueName index="9193" name="[orders].[order_time].&amp;[2024-06-08T15:14:25]"/>
            <x15:cachedUniqueName index="9194" name="[orders].[order_time].&amp;[2024-06-08T15:50:29]"/>
            <x15:cachedUniqueName index="9195" name="[orders].[order_time].&amp;[2024-06-08T16:49:59]"/>
            <x15:cachedUniqueName index="9196" name="[orders].[order_time].&amp;[2024-06-08T17:30:48]"/>
            <x15:cachedUniqueName index="9197" name="[orders].[order_time].&amp;[2024-06-08T17:32:36]"/>
            <x15:cachedUniqueName index="9198" name="[orders].[order_time].&amp;[2024-06-08T17:38:29]"/>
            <x15:cachedUniqueName index="9199" name="[orders].[order_time].&amp;[2024-06-08T18:16:06]"/>
            <x15:cachedUniqueName index="9200" name="[orders].[order_time].&amp;[2024-06-08T18:23:14]"/>
            <x15:cachedUniqueName index="9201" name="[orders].[order_time].&amp;[2024-06-08T18:44:56]"/>
            <x15:cachedUniqueName index="9202" name="[orders].[order_time].&amp;[2024-06-08T19:16:50]"/>
            <x15:cachedUniqueName index="9203" name="[orders].[order_time].&amp;[2024-06-08T19:37:25]"/>
            <x15:cachedUniqueName index="9204" name="[orders].[order_time].&amp;[2024-06-08T19:58:28]"/>
            <x15:cachedUniqueName index="9205" name="[orders].[order_time].&amp;[2024-06-08T20:03:00]"/>
            <x15:cachedUniqueName index="9206" name="[orders].[order_time].&amp;[2024-06-08T20:45:31]"/>
            <x15:cachedUniqueName index="9207" name="[orders].[order_time].&amp;[2024-06-08T21:06:51]"/>
            <x15:cachedUniqueName index="9208" name="[orders].[order_time].&amp;[2024-06-08T21:49:46]"/>
            <x15:cachedUniqueName index="9209" name="[orders].[order_time].&amp;[2024-06-08T22:24:21]"/>
            <x15:cachedUniqueName index="9210" name="[orders].[order_time].&amp;[2024-06-08T23:09:35]"/>
            <x15:cachedUniqueName index="9211" name="[orders].[order_time].&amp;[2024-06-08T23:12:55]"/>
            <x15:cachedUniqueName index="9212" name="[orders].[order_time].&amp;[2024-06-08T23:15:26]"/>
            <x15:cachedUniqueName index="9213" name="[orders].[order_time].&amp;[2024-06-08T23:29:42]"/>
            <x15:cachedUniqueName index="9214" name="[orders].[order_time].&amp;[2024-06-09T00:01:03]"/>
            <x15:cachedUniqueName index="9215" name="[orders].[order_time].&amp;[2024-06-09T01:27:46]"/>
            <x15:cachedUniqueName index="9216" name="[orders].[order_time].&amp;[2024-06-09T02:29:08]"/>
            <x15:cachedUniqueName index="9217" name="[orders].[order_time].&amp;[2024-06-09T03:06:14]"/>
            <x15:cachedUniqueName index="9218" name="[orders].[order_time].&amp;[2024-06-09T03:24:44]"/>
            <x15:cachedUniqueName index="9219" name="[orders].[order_time].&amp;[2024-06-09T03:32:15]"/>
            <x15:cachedUniqueName index="9220" name="[orders].[order_time].&amp;[2024-06-09T04:05:46]"/>
            <x15:cachedUniqueName index="9221" name="[orders].[order_time].&amp;[2024-06-09T04:06:16]"/>
            <x15:cachedUniqueName index="9222" name="[orders].[order_time].&amp;[2024-06-09T04:11:03]"/>
            <x15:cachedUniqueName index="9223" name="[orders].[order_time].&amp;[2024-06-09T04:27:17]"/>
            <x15:cachedUniqueName index="9224" name="[orders].[order_time].&amp;[2024-06-09T04:47:01]"/>
            <x15:cachedUniqueName index="9225" name="[orders].[order_time].&amp;[2024-06-09T05:52:11]"/>
            <x15:cachedUniqueName index="9226" name="[orders].[order_time].&amp;[2024-06-09T06:19:51]"/>
            <x15:cachedUniqueName index="9227" name="[orders].[order_time].&amp;[2024-06-09T06:57:15]"/>
            <x15:cachedUniqueName index="9228" name="[orders].[order_time].&amp;[2024-06-09T07:27:19]"/>
            <x15:cachedUniqueName index="9229" name="[orders].[order_time].&amp;[2024-06-09T07:43:28]"/>
            <x15:cachedUniqueName index="9230" name="[orders].[order_time].&amp;[2024-06-09T07:54:49]"/>
            <x15:cachedUniqueName index="9231" name="[orders].[order_time].&amp;[2024-06-09T07:56:26]"/>
            <x15:cachedUniqueName index="9232" name="[orders].[order_time].&amp;[2024-06-09T08:53:07]"/>
            <x15:cachedUniqueName index="9233" name="[orders].[order_time].&amp;[2024-06-09T09:16:12]"/>
            <x15:cachedUniqueName index="9234" name="[orders].[order_time].&amp;[2024-06-09T10:17:09]"/>
            <x15:cachedUniqueName index="9235" name="[orders].[order_time].&amp;[2024-06-09T10:19:52]"/>
            <x15:cachedUniqueName index="9236" name="[orders].[order_time].&amp;[2024-06-09T10:23:27]"/>
            <x15:cachedUniqueName index="9237" name="[orders].[order_time].&amp;[2024-06-09T10:29:36]"/>
            <x15:cachedUniqueName index="9238" name="[orders].[order_time].&amp;[2024-06-09T11:16:29]"/>
            <x15:cachedUniqueName index="9239" name="[orders].[order_time].&amp;[2024-06-09T13:22:32]"/>
            <x15:cachedUniqueName index="9240" name="[orders].[order_time].&amp;[2024-06-09T13:52:59]"/>
            <x15:cachedUniqueName index="9241" name="[orders].[order_time].&amp;[2024-06-09T14:04:25]"/>
            <x15:cachedUniqueName index="9242" name="[orders].[order_time].&amp;[2024-06-09T14:29:37]"/>
            <x15:cachedUniqueName index="9243" name="[orders].[order_time].&amp;[2024-06-09T14:49:20]"/>
            <x15:cachedUniqueName index="9244" name="[orders].[order_time].&amp;[2024-06-09T14:53:11]"/>
            <x15:cachedUniqueName index="9245" name="[orders].[order_time].&amp;[2024-06-09T15:35:20]"/>
            <x15:cachedUniqueName index="9246" name="[orders].[order_time].&amp;[2024-06-09T16:06:39]"/>
            <x15:cachedUniqueName index="9247" name="[orders].[order_time].&amp;[2024-06-09T16:18:20]"/>
            <x15:cachedUniqueName index="9248" name="[orders].[order_time].&amp;[2024-06-09T16:28:57]"/>
            <x15:cachedUniqueName index="9249" name="[orders].[order_time].&amp;[2024-06-09T16:35:12]"/>
            <x15:cachedUniqueName index="9250" name="[orders].[order_time].&amp;[2024-06-09T17:49:25]"/>
            <x15:cachedUniqueName index="9251" name="[orders].[order_time].&amp;[2024-06-09T18:40:26]"/>
            <x15:cachedUniqueName index="9252" name="[orders].[order_time].&amp;[2024-06-09T18:46:54]"/>
            <x15:cachedUniqueName index="9253" name="[orders].[order_time].&amp;[2024-06-09T19:05:55]"/>
            <x15:cachedUniqueName index="9254" name="[orders].[order_time].&amp;[2024-06-09T19:46:20]"/>
            <x15:cachedUniqueName index="9255" name="[orders].[order_time].&amp;[2024-06-09T20:13:30]"/>
            <x15:cachedUniqueName index="9256" name="[orders].[order_time].&amp;[2024-06-09T20:26:29]"/>
            <x15:cachedUniqueName index="9257" name="[orders].[order_time].&amp;[2024-06-09T21:11:59]"/>
            <x15:cachedUniqueName index="9258" name="[orders].[order_time].&amp;[2024-06-09T21:26:32]"/>
            <x15:cachedUniqueName index="9259" name="[orders].[order_time].&amp;[2024-06-09T21:30:43]"/>
            <x15:cachedUniqueName index="9260" name="[orders].[order_time].&amp;[2024-06-09T21:32:36]"/>
            <x15:cachedUniqueName index="9261" name="[orders].[order_time].&amp;[2024-06-09T21:35:51]"/>
            <x15:cachedUniqueName index="9262" name="[orders].[order_time].&amp;[2024-06-09T22:46:10]"/>
            <x15:cachedUniqueName index="9263" name="[orders].[order_time].&amp;[2024-06-09T22:51:08]"/>
            <x15:cachedUniqueName index="9264" name="[orders].[order_time].&amp;[2024-06-09T22:55:14]"/>
            <x15:cachedUniqueName index="9265" name="[orders].[order_time].&amp;[2024-06-09T23:16:31]"/>
            <x15:cachedUniqueName index="9266" name="[orders].[order_time].&amp;[2024-06-09T23:24:04]"/>
            <x15:cachedUniqueName index="9267" name="[orders].[order_time].&amp;[2024-06-10T00:07:42]"/>
            <x15:cachedUniqueName index="9268" name="[orders].[order_time].&amp;[2024-06-10T00:26:35]"/>
            <x15:cachedUniqueName index="9269" name="[orders].[order_time].&amp;[2024-06-10T00:42:31]"/>
            <x15:cachedUniqueName index="9270" name="[orders].[order_time].&amp;[2024-06-10T03:04:44]"/>
            <x15:cachedUniqueName index="9271" name="[orders].[order_time].&amp;[2024-06-10T03:18:08]"/>
            <x15:cachedUniqueName index="9272" name="[orders].[order_time].&amp;[2024-06-10T03:49:18]"/>
            <x15:cachedUniqueName index="9273" name="[orders].[order_time].&amp;[2024-06-10T03:54:53]"/>
            <x15:cachedUniqueName index="9274" name="[orders].[order_time].&amp;[2024-06-10T05:21:44]"/>
            <x15:cachedUniqueName index="9275" name="[orders].[order_time].&amp;[2024-06-10T06:01:48]"/>
            <x15:cachedUniqueName index="9276" name="[orders].[order_time].&amp;[2024-06-10T06:05:20]"/>
            <x15:cachedUniqueName index="9277" name="[orders].[order_time].&amp;[2024-06-10T06:08:32]"/>
            <x15:cachedUniqueName index="9278" name="[orders].[order_time].&amp;[2024-06-10T06:15:50]"/>
            <x15:cachedUniqueName index="9279" name="[orders].[order_time].&amp;[2024-06-10T06:29:43]"/>
            <x15:cachedUniqueName index="9280" name="[orders].[order_time].&amp;[2024-06-10T06:32:54]"/>
            <x15:cachedUniqueName index="9281" name="[orders].[order_time].&amp;[2024-06-10T06:46:07]"/>
            <x15:cachedUniqueName index="9282" name="[orders].[order_time].&amp;[2024-06-10T07:40:18]"/>
            <x15:cachedUniqueName index="9283" name="[orders].[order_time].&amp;[2024-06-10T07:42:11]"/>
            <x15:cachedUniqueName index="9284" name="[orders].[order_time].&amp;[2024-06-10T07:57:57]"/>
            <x15:cachedUniqueName index="9285" name="[orders].[order_time].&amp;[2024-06-10T08:37:08]"/>
            <x15:cachedUniqueName index="9286" name="[orders].[order_time].&amp;[2024-06-10T08:39:19]"/>
            <x15:cachedUniqueName index="9287" name="[orders].[order_time].&amp;[2024-06-10T08:39:29]"/>
            <x15:cachedUniqueName index="9288" name="[orders].[order_time].&amp;[2024-06-10T09:24:53]"/>
            <x15:cachedUniqueName index="9289" name="[orders].[order_time].&amp;[2024-06-10T09:37:47]"/>
            <x15:cachedUniqueName index="9290" name="[orders].[order_time].&amp;[2024-06-10T10:11:25]"/>
            <x15:cachedUniqueName index="9291" name="[orders].[order_time].&amp;[2024-06-10T10:21:35]"/>
            <x15:cachedUniqueName index="9292" name="[orders].[order_time].&amp;[2024-06-10T11:08:47]"/>
            <x15:cachedUniqueName index="9293" name="[orders].[order_time].&amp;[2024-06-10T11:10:30]"/>
            <x15:cachedUniqueName index="9294" name="[orders].[order_time].&amp;[2024-06-10T11:27:23]"/>
            <x15:cachedUniqueName index="9295" name="[orders].[order_time].&amp;[2024-06-10T11:43:40]"/>
            <x15:cachedUniqueName index="9296" name="[orders].[order_time].&amp;[2024-06-10T13:41:58]"/>
            <x15:cachedUniqueName index="9297" name="[orders].[order_time].&amp;[2024-06-10T13:47:08]"/>
            <x15:cachedUniqueName index="9298" name="[orders].[order_time].&amp;[2024-06-10T14:30:37]"/>
            <x15:cachedUniqueName index="9299" name="[orders].[order_time].&amp;[2024-06-10T14:55:24]"/>
            <x15:cachedUniqueName index="9300" name="[orders].[order_time].&amp;[2024-06-10T14:57:47]"/>
            <x15:cachedUniqueName index="9301" name="[orders].[order_time].&amp;[2024-06-10T15:05:14]"/>
            <x15:cachedUniqueName index="9302" name="[orders].[order_time].&amp;[2024-06-10T15:14:38]"/>
            <x15:cachedUniqueName index="9303" name="[orders].[order_time].&amp;[2024-06-10T16:35:43]"/>
            <x15:cachedUniqueName index="9304" name="[orders].[order_time].&amp;[2024-06-10T16:55:57]"/>
            <x15:cachedUniqueName index="9305" name="[orders].[order_time].&amp;[2024-06-10T17:05:18]"/>
            <x15:cachedUniqueName index="9306" name="[orders].[order_time].&amp;[2024-06-10T17:12:03]"/>
            <x15:cachedUniqueName index="9307" name="[orders].[order_time].&amp;[2024-06-10T17:34:11]"/>
            <x15:cachedUniqueName index="9308" name="[orders].[order_time].&amp;[2024-06-10T17:42:46]"/>
            <x15:cachedUniqueName index="9309" name="[orders].[order_time].&amp;[2024-06-10T18:41:37]"/>
            <x15:cachedUniqueName index="9310" name="[orders].[order_time].&amp;[2024-06-10T19:04:42]"/>
            <x15:cachedUniqueName index="9311" name="[orders].[order_time].&amp;[2024-06-10T19:29:35]"/>
            <x15:cachedUniqueName index="9312" name="[orders].[order_time].&amp;[2024-06-10T19:39:46]"/>
            <x15:cachedUniqueName index="9313" name="[orders].[order_time].&amp;[2024-06-10T21:02:43]"/>
            <x15:cachedUniqueName index="9314" name="[orders].[order_time].&amp;[2024-06-10T21:13:51]"/>
            <x15:cachedUniqueName index="9315" name="[orders].[order_time].&amp;[2024-06-10T21:22:15]"/>
            <x15:cachedUniqueName index="9316" name="[orders].[order_time].&amp;[2024-06-10T21:35:50]"/>
            <x15:cachedUniqueName index="9317" name="[orders].[order_time].&amp;[2024-06-10T21:44:57]"/>
            <x15:cachedUniqueName index="9318" name="[orders].[order_time].&amp;[2024-06-10T22:50:19]"/>
            <x15:cachedUniqueName index="9319" name="[orders].[order_time].&amp;[2024-06-10T22:53:42]"/>
            <x15:cachedUniqueName index="9320" name="[orders].[order_time].&amp;[2024-06-10T23:13:42]"/>
            <x15:cachedUniqueName index="9321" name="[orders].[order_time].&amp;[2024-06-10T23:24:54]"/>
            <x15:cachedUniqueName index="9322" name="[orders].[order_time].&amp;[2024-06-10T23:52:06]"/>
            <x15:cachedUniqueName index="9323" name="[orders].[order_time].&amp;[2024-06-11T00:22:39]"/>
            <x15:cachedUniqueName index="9324" name="[orders].[order_time].&amp;[2024-06-11T00:35:58]"/>
            <x15:cachedUniqueName index="9325" name="[orders].[order_time].&amp;[2024-06-11T00:53:43]"/>
            <x15:cachedUniqueName index="9326" name="[orders].[order_time].&amp;[2024-06-11T01:14:30]"/>
            <x15:cachedUniqueName index="9327" name="[orders].[order_time].&amp;[2024-06-11T02:04:55]"/>
            <x15:cachedUniqueName index="9328" name="[orders].[order_time].&amp;[2024-06-11T02:53:27]"/>
            <x15:cachedUniqueName index="9329" name="[orders].[order_time].&amp;[2024-06-11T03:09:39]"/>
            <x15:cachedUniqueName index="9330" name="[orders].[order_time].&amp;[2024-06-11T03:38:22]"/>
            <x15:cachedUniqueName index="9331" name="[orders].[order_time].&amp;[2024-06-11T04:11:21]"/>
            <x15:cachedUniqueName index="9332" name="[orders].[order_time].&amp;[2024-06-11T04:21:47]"/>
            <x15:cachedUniqueName index="9333" name="[orders].[order_time].&amp;[2024-06-11T04:44:28]"/>
            <x15:cachedUniqueName index="9334" name="[orders].[order_time].&amp;[2024-06-11T04:55:13]"/>
            <x15:cachedUniqueName index="9335" name="[orders].[order_time].&amp;[2024-06-11T05:04:55]"/>
            <x15:cachedUniqueName index="9336" name="[orders].[order_time].&amp;[2024-06-11T05:33:43]"/>
            <x15:cachedUniqueName index="9337" name="[orders].[order_time].&amp;[2024-06-11T05:59:06]"/>
            <x15:cachedUniqueName index="9338" name="[orders].[order_time].&amp;[2024-06-11T07:02:59]"/>
            <x15:cachedUniqueName index="9339" name="[orders].[order_time].&amp;[2024-06-11T07:07:33]"/>
            <x15:cachedUniqueName index="9340" name="[orders].[order_time].&amp;[2024-06-11T08:15:15]"/>
            <x15:cachedUniqueName index="9341" name="[orders].[order_time].&amp;[2024-06-11T08:29:11]"/>
            <x15:cachedUniqueName index="9342" name="[orders].[order_time].&amp;[2024-06-11T08:50:02]"/>
            <x15:cachedUniqueName index="9343" name="[orders].[order_time].&amp;[2024-06-11T08:50:17]"/>
            <x15:cachedUniqueName index="9344" name="[orders].[order_time].&amp;[2024-06-11T09:03:53]"/>
            <x15:cachedUniqueName index="9345" name="[orders].[order_time].&amp;[2024-06-11T09:38:12]"/>
            <x15:cachedUniqueName index="9346" name="[orders].[order_time].&amp;[2024-06-11T09:50:07]"/>
            <x15:cachedUniqueName index="9347" name="[orders].[order_time].&amp;[2024-06-11T10:09:04]"/>
            <x15:cachedUniqueName index="9348" name="[orders].[order_time].&amp;[2024-06-11T11:02:06]"/>
            <x15:cachedUniqueName index="9349" name="[orders].[order_time].&amp;[2024-06-11T11:12:54]"/>
            <x15:cachedUniqueName index="9350" name="[orders].[order_time].&amp;[2024-06-11T11:16:50]"/>
            <x15:cachedUniqueName index="9351" name="[orders].[order_time].&amp;[2024-06-11T11:40:35]"/>
            <x15:cachedUniqueName index="9352" name="[orders].[order_time].&amp;[2024-06-11T12:28:21]"/>
            <x15:cachedUniqueName index="9353" name="[orders].[order_time].&amp;[2024-06-11T12:29:02]"/>
            <x15:cachedUniqueName index="9354" name="[orders].[order_time].&amp;[2024-06-11T13:00:33]"/>
            <x15:cachedUniqueName index="9355" name="[orders].[order_time].&amp;[2024-06-11T13:02:06]"/>
            <x15:cachedUniqueName index="9356" name="[orders].[order_time].&amp;[2024-06-11T13:20:24]"/>
            <x15:cachedUniqueName index="9357" name="[orders].[order_time].&amp;[2024-06-11T13:32:14]"/>
            <x15:cachedUniqueName index="9358" name="[orders].[order_time].&amp;[2024-06-11T13:54:44]"/>
            <x15:cachedUniqueName index="9359" name="[orders].[order_time].&amp;[2024-06-11T14:01:01]"/>
            <x15:cachedUniqueName index="9360" name="[orders].[order_time].&amp;[2024-06-11T14:54:53]"/>
            <x15:cachedUniqueName index="9361" name="[orders].[order_time].&amp;[2024-06-11T15:15:42]"/>
            <x15:cachedUniqueName index="9362" name="[orders].[order_time].&amp;[2024-06-11T15:17:24]"/>
            <x15:cachedUniqueName index="9363" name="[orders].[order_time].&amp;[2024-06-11T15:25:33]"/>
            <x15:cachedUniqueName index="9364" name="[orders].[order_time].&amp;[2024-06-11T15:27:48]"/>
            <x15:cachedUniqueName index="9365" name="[orders].[order_time].&amp;[2024-06-11T15:50:41]"/>
            <x15:cachedUniqueName index="9366" name="[orders].[order_time].&amp;[2024-06-11T17:01:53]"/>
            <x15:cachedUniqueName index="9367" name="[orders].[order_time].&amp;[2024-06-11T17:23:18]"/>
            <x15:cachedUniqueName index="9368" name="[orders].[order_time].&amp;[2024-06-11T17:42:55]"/>
            <x15:cachedUniqueName index="9369" name="[orders].[order_time].&amp;[2024-06-11T18:24:21]"/>
            <x15:cachedUniqueName index="9370" name="[orders].[order_time].&amp;[2024-06-11T18:29:53]"/>
            <x15:cachedUniqueName index="9371" name="[orders].[order_time].&amp;[2024-06-11T18:37:19]"/>
            <x15:cachedUniqueName index="9372" name="[orders].[order_time].&amp;[2024-06-11T19:32:59]"/>
            <x15:cachedUniqueName index="9373" name="[orders].[order_time].&amp;[2024-06-11T19:36:09]"/>
            <x15:cachedUniqueName index="9374" name="[orders].[order_time].&amp;[2024-06-11T19:58:26]"/>
            <x15:cachedUniqueName index="9375" name="[orders].[order_time].&amp;[2024-06-11T20:39:25]"/>
            <x15:cachedUniqueName index="9376" name="[orders].[order_time].&amp;[2024-06-11T21:08:07]"/>
            <x15:cachedUniqueName index="9377" name="[orders].[order_time].&amp;[2024-06-11T22:19:48]"/>
            <x15:cachedUniqueName index="9378" name="[orders].[order_time].&amp;[2024-06-11T22:59:09]"/>
            <x15:cachedUniqueName index="9379" name="[orders].[order_time].&amp;[2024-06-11T23:14:38]"/>
            <x15:cachedUniqueName index="9380" name="[orders].[order_time].&amp;[2024-06-11T23:52:42]"/>
            <x15:cachedUniqueName index="9381" name="[orders].[order_time].&amp;[2024-06-12T00:01:06]"/>
            <x15:cachedUniqueName index="9382" name="[orders].[order_time].&amp;[2024-06-12T00:28:41]"/>
            <x15:cachedUniqueName index="9383" name="[orders].[order_time].&amp;[2024-06-12T00:39:27]"/>
            <x15:cachedUniqueName index="9384" name="[orders].[order_time].&amp;[2024-06-12T00:50:27]"/>
            <x15:cachedUniqueName index="9385" name="[orders].[order_time].&amp;[2024-06-12T00:56:23]"/>
            <x15:cachedUniqueName index="9386" name="[orders].[order_time].&amp;[2024-06-12T01:25:29]"/>
            <x15:cachedUniqueName index="9387" name="[orders].[order_time].&amp;[2024-06-12T01:54:17]"/>
            <x15:cachedUniqueName index="9388" name="[orders].[order_time].&amp;[2024-06-12T02:03:59]"/>
            <x15:cachedUniqueName index="9389" name="[orders].[order_time].&amp;[2024-06-12T02:09:39]"/>
            <x15:cachedUniqueName index="9390" name="[orders].[order_time].&amp;[2024-06-12T03:18:02]"/>
            <x15:cachedUniqueName index="9391" name="[orders].[order_time].&amp;[2024-06-12T03:32:54]"/>
            <x15:cachedUniqueName index="9392" name="[orders].[order_time].&amp;[2024-06-12T04:04:05]"/>
            <x15:cachedUniqueName index="9393" name="[orders].[order_time].&amp;[2024-06-12T05:03:29]"/>
            <x15:cachedUniqueName index="9394" name="[orders].[order_time].&amp;[2024-06-12T05:49:59]"/>
            <x15:cachedUniqueName index="9395" name="[orders].[order_time].&amp;[2024-06-12T06:10:16]"/>
            <x15:cachedUniqueName index="9396" name="[orders].[order_time].&amp;[2024-06-12T06:18:55]"/>
            <x15:cachedUniqueName index="9397" name="[orders].[order_time].&amp;[2024-06-12T06:36:47]"/>
            <x15:cachedUniqueName index="9398" name="[orders].[order_time].&amp;[2024-06-12T06:54:19]"/>
            <x15:cachedUniqueName index="9399" name="[orders].[order_time].&amp;[2024-06-12T07:02:48]"/>
            <x15:cachedUniqueName index="9400" name="[orders].[order_time].&amp;[2024-06-12T07:02:55]"/>
            <x15:cachedUniqueName index="9401" name="[orders].[order_time].&amp;[2024-06-12T07:25:33]"/>
            <x15:cachedUniqueName index="9402" name="[orders].[order_time].&amp;[2024-06-12T07:40:33]"/>
            <x15:cachedUniqueName index="9403" name="[orders].[order_time].&amp;[2024-06-12T07:44:59]"/>
            <x15:cachedUniqueName index="9404" name="[orders].[order_time].&amp;[2024-06-12T09:29:46]"/>
            <x15:cachedUniqueName index="9405" name="[orders].[order_time].&amp;[2024-06-12T09:44:03]"/>
            <x15:cachedUniqueName index="9406" name="[orders].[order_time].&amp;[2024-06-12T10:36:46]"/>
            <x15:cachedUniqueName index="9407" name="[orders].[order_time].&amp;[2024-06-12T11:01:40]"/>
            <x15:cachedUniqueName index="9408" name="[orders].[order_time].&amp;[2024-06-12T11:28:42]"/>
            <x15:cachedUniqueName index="9409" name="[orders].[order_time].&amp;[2024-06-12T12:36:49]"/>
            <x15:cachedUniqueName index="9410" name="[orders].[order_time].&amp;[2024-06-12T12:50:40]"/>
            <x15:cachedUniqueName index="9411" name="[orders].[order_time].&amp;[2024-06-12T13:45:57]"/>
            <x15:cachedUniqueName index="9412" name="[orders].[order_time].&amp;[2024-06-12T14:32:44]"/>
            <x15:cachedUniqueName index="9413" name="[orders].[order_time].&amp;[2024-06-12T15:20:01]"/>
            <x15:cachedUniqueName index="9414" name="[orders].[order_time].&amp;[2024-06-12T15:27:12]"/>
            <x15:cachedUniqueName index="9415" name="[orders].[order_time].&amp;[2024-06-12T16:39:55]"/>
            <x15:cachedUniqueName index="9416" name="[orders].[order_time].&amp;[2024-06-12T17:11:28]"/>
            <x15:cachedUniqueName index="9417" name="[orders].[order_time].&amp;[2024-06-12T17:16:40]"/>
            <x15:cachedUniqueName index="9418" name="[orders].[order_time].&amp;[2024-06-12T17:24:01]"/>
            <x15:cachedUniqueName index="9419" name="[orders].[order_time].&amp;[2024-06-12T17:32:26]"/>
            <x15:cachedUniqueName index="9420" name="[orders].[order_time].&amp;[2024-06-12T17:46:48]"/>
            <x15:cachedUniqueName index="9421" name="[orders].[order_time].&amp;[2024-06-12T18:46:35]"/>
            <x15:cachedUniqueName index="9422" name="[orders].[order_time].&amp;[2024-06-12T18:56:22]"/>
            <x15:cachedUniqueName index="9423" name="[orders].[order_time].&amp;[2024-06-12T19:24:38]"/>
            <x15:cachedUniqueName index="9424" name="[orders].[order_time].&amp;[2024-06-12T19:33:48]"/>
            <x15:cachedUniqueName index="9425" name="[orders].[order_time].&amp;[2024-06-12T19:39:34]"/>
            <x15:cachedUniqueName index="9426" name="[orders].[order_time].&amp;[2024-06-12T19:56:30]"/>
            <x15:cachedUniqueName index="9427" name="[orders].[order_time].&amp;[2024-06-12T20:19:50]"/>
            <x15:cachedUniqueName index="9428" name="[orders].[order_time].&amp;[2024-06-12T20:20:30]"/>
            <x15:cachedUniqueName index="9429" name="[orders].[order_time].&amp;[2024-06-12T20:20:53]"/>
            <x15:cachedUniqueName index="9430" name="[orders].[order_time].&amp;[2024-06-12T20:35:14]"/>
            <x15:cachedUniqueName index="9431" name="[orders].[order_time].&amp;[2024-06-12T20:40:48]"/>
            <x15:cachedUniqueName index="9432" name="[orders].[order_time].&amp;[2024-06-12T20:43:03]"/>
            <x15:cachedUniqueName index="9433" name="[orders].[order_time].&amp;[2024-06-12T22:18:09]"/>
            <x15:cachedUniqueName index="9434" name="[orders].[order_time].&amp;[2024-06-12T23:40:20]"/>
            <x15:cachedUniqueName index="9435" name="[orders].[order_time].&amp;[2024-06-13T00:16:15]"/>
            <x15:cachedUniqueName index="9436" name="[orders].[order_time].&amp;[2024-06-13T00:19:45]"/>
            <x15:cachedUniqueName index="9437" name="[orders].[order_time].&amp;[2024-06-13T00:36:36]"/>
            <x15:cachedUniqueName index="9438" name="[orders].[order_time].&amp;[2024-06-13T01:01:51]"/>
            <x15:cachedUniqueName index="9439" name="[orders].[order_time].&amp;[2024-06-13T01:23:04]"/>
            <x15:cachedUniqueName index="9440" name="[orders].[order_time].&amp;[2024-06-13T01:59:15]"/>
            <x15:cachedUniqueName index="9441" name="[orders].[order_time].&amp;[2024-06-13T04:19:02]"/>
            <x15:cachedUniqueName index="9442" name="[orders].[order_time].&amp;[2024-06-13T05:13:05]"/>
            <x15:cachedUniqueName index="9443" name="[orders].[order_time].&amp;[2024-06-13T05:54:23]"/>
            <x15:cachedUniqueName index="9444" name="[orders].[order_time].&amp;[2024-06-13T07:28:03]"/>
            <x15:cachedUniqueName index="9445" name="[orders].[order_time].&amp;[2024-06-13T07:43:12]"/>
            <x15:cachedUniqueName index="9446" name="[orders].[order_time].&amp;[2024-06-13T07:49:22]"/>
            <x15:cachedUniqueName index="9447" name="[orders].[order_time].&amp;[2024-06-13T07:58:13]"/>
            <x15:cachedUniqueName index="9448" name="[orders].[order_time].&amp;[2024-06-13T08:08:23]"/>
            <x15:cachedUniqueName index="9449" name="[orders].[order_time].&amp;[2024-06-13T08:43:43]"/>
            <x15:cachedUniqueName index="9450" name="[orders].[order_time].&amp;[2024-06-13T09:28:05]"/>
            <x15:cachedUniqueName index="9451" name="[orders].[order_time].&amp;[2024-06-13T09:46:25]"/>
            <x15:cachedUniqueName index="9452" name="[orders].[order_time].&amp;[2024-06-13T10:38:18]"/>
            <x15:cachedUniqueName index="9453" name="[orders].[order_time].&amp;[2024-06-13T10:53:08]"/>
            <x15:cachedUniqueName index="9454" name="[orders].[order_time].&amp;[2024-06-13T11:15:15]"/>
            <x15:cachedUniqueName index="9455" name="[orders].[order_time].&amp;[2024-06-13T11:19:57]"/>
            <x15:cachedUniqueName index="9456" name="[orders].[order_time].&amp;[2024-06-13T11:31:32]"/>
            <x15:cachedUniqueName index="9457" name="[orders].[order_time].&amp;[2024-06-13T11:42:22]"/>
            <x15:cachedUniqueName index="9458" name="[orders].[order_time].&amp;[2024-06-13T11:56:40]"/>
            <x15:cachedUniqueName index="9459" name="[orders].[order_time].&amp;[2024-06-13T12:25:31]"/>
            <x15:cachedUniqueName index="9460" name="[orders].[order_time].&amp;[2024-06-13T12:28:39]"/>
            <x15:cachedUniqueName index="9461" name="[orders].[order_time].&amp;[2024-06-13T13:19:05]"/>
            <x15:cachedUniqueName index="9462" name="[orders].[order_time].&amp;[2024-06-13T13:24:37]"/>
            <x15:cachedUniqueName index="9463" name="[orders].[order_time].&amp;[2024-06-13T13:32:53]"/>
            <x15:cachedUniqueName index="9464" name="[orders].[order_time].&amp;[2024-06-13T13:59:33]"/>
            <x15:cachedUniqueName index="9465" name="[orders].[order_time].&amp;[2024-06-13T14:01:24]"/>
            <x15:cachedUniqueName index="9466" name="[orders].[order_time].&amp;[2024-06-13T14:19:27]"/>
            <x15:cachedUniqueName index="9467" name="[orders].[order_time].&amp;[2024-06-13T14:51:03]"/>
            <x15:cachedUniqueName index="9468" name="[orders].[order_time].&amp;[2024-06-13T16:03:58]"/>
            <x15:cachedUniqueName index="9469" name="[orders].[order_time].&amp;[2024-06-13T16:14:18]"/>
            <x15:cachedUniqueName index="9470" name="[orders].[order_time].&amp;[2024-06-13T16:43:56]"/>
            <x15:cachedUniqueName index="9471" name="[orders].[order_time].&amp;[2024-06-13T17:19:18]"/>
            <x15:cachedUniqueName index="9472" name="[orders].[order_time].&amp;[2024-06-13T17:26:04]"/>
            <x15:cachedUniqueName index="9473" name="[orders].[order_time].&amp;[2024-06-13T17:35:45]"/>
            <x15:cachedUniqueName index="9474" name="[orders].[order_time].&amp;[2024-06-13T17:59:58]"/>
            <x15:cachedUniqueName index="9475" name="[orders].[order_time].&amp;[2024-06-13T18:24:02]"/>
            <x15:cachedUniqueName index="9476" name="[orders].[order_time].&amp;[2024-06-13T18:31:55]"/>
            <x15:cachedUniqueName index="9477" name="[orders].[order_time].&amp;[2024-06-13T18:56:50]"/>
            <x15:cachedUniqueName index="9478" name="[orders].[order_time].&amp;[2024-06-13T18:58:40]"/>
            <x15:cachedUniqueName index="9479" name="[orders].[order_time].&amp;[2024-06-13T20:52:01]"/>
            <x15:cachedUniqueName index="9480" name="[orders].[order_time].&amp;[2024-06-13T21:00:48]"/>
            <x15:cachedUniqueName index="9481" name="[orders].[order_time].&amp;[2024-06-13T21:23:36]"/>
            <x15:cachedUniqueName index="9482" name="[orders].[order_time].&amp;[2024-06-13T21:24:05]"/>
            <x15:cachedUniqueName index="9483" name="[orders].[order_time].&amp;[2024-06-13T21:59:26]"/>
            <x15:cachedUniqueName index="9484" name="[orders].[order_time].&amp;[2024-06-13T22:02:07]"/>
            <x15:cachedUniqueName index="9485" name="[orders].[order_time].&amp;[2024-06-13T23:21:42]"/>
            <x15:cachedUniqueName index="9486" name="[orders].[order_time].&amp;[2024-06-13T23:54:15]"/>
            <x15:cachedUniqueName index="9487" name="[orders].[order_time].&amp;[2024-06-14T00:57:46]"/>
            <x15:cachedUniqueName index="9488" name="[orders].[order_time].&amp;[2024-06-14T01:48:19]"/>
            <x15:cachedUniqueName index="9489" name="[orders].[order_time].&amp;[2024-06-14T02:42:28]"/>
            <x15:cachedUniqueName index="9490" name="[orders].[order_time].&amp;[2024-06-14T03:47:22]"/>
            <x15:cachedUniqueName index="9491" name="[orders].[order_time].&amp;[2024-06-14T03:48:07]"/>
            <x15:cachedUniqueName index="9492" name="[orders].[order_time].&amp;[2024-06-14T03:53:27]"/>
            <x15:cachedUniqueName index="9493" name="[orders].[order_time].&amp;[2024-06-14T04:40:51]"/>
            <x15:cachedUniqueName index="9494" name="[orders].[order_time].&amp;[2024-06-14T04:46:44]"/>
            <x15:cachedUniqueName index="9495" name="[orders].[order_time].&amp;[2024-06-14T04:51:02]"/>
            <x15:cachedUniqueName index="9496" name="[orders].[order_time].&amp;[2024-06-14T06:24:40]"/>
            <x15:cachedUniqueName index="9497" name="[orders].[order_time].&amp;[2024-06-14T06:30:01]"/>
            <x15:cachedUniqueName index="9498" name="[orders].[order_time].&amp;[2024-06-14T06:31:10]"/>
            <x15:cachedUniqueName index="9499" name="[orders].[order_time].&amp;[2024-06-14T07:17:57]"/>
            <x15:cachedUniqueName index="9500" name="[orders].[order_time].&amp;[2024-06-14T07:21:23]"/>
            <x15:cachedUniqueName index="9501" name="[orders].[order_time].&amp;[2024-06-14T07:24:32]"/>
            <x15:cachedUniqueName index="9502" name="[orders].[order_time].&amp;[2024-06-14T07:29:44]"/>
            <x15:cachedUniqueName index="9503" name="[orders].[order_time].&amp;[2024-06-14T07:41:49]"/>
            <x15:cachedUniqueName index="9504" name="[orders].[order_time].&amp;[2024-06-14T08:03:05]"/>
            <x15:cachedUniqueName index="9505" name="[orders].[order_time].&amp;[2024-06-14T08:03:40]"/>
            <x15:cachedUniqueName index="9506" name="[orders].[order_time].&amp;[2024-06-14T08:29:38]"/>
            <x15:cachedUniqueName index="9507" name="[orders].[order_time].&amp;[2024-06-14T08:31:47]"/>
            <x15:cachedUniqueName index="9508" name="[orders].[order_time].&amp;[2024-06-14T08:39:51]"/>
            <x15:cachedUniqueName index="9509" name="[orders].[order_time].&amp;[2024-06-14T09:11:06]"/>
            <x15:cachedUniqueName index="9510" name="[orders].[order_time].&amp;[2024-06-14T09:40:51]"/>
            <x15:cachedUniqueName index="9511" name="[orders].[order_time].&amp;[2024-06-14T10:04:43]"/>
            <x15:cachedUniqueName index="9512" name="[orders].[order_time].&amp;[2024-06-14T10:20:49]"/>
            <x15:cachedUniqueName index="9513" name="[orders].[order_time].&amp;[2024-06-14T10:40:29]"/>
            <x15:cachedUniqueName index="9514" name="[orders].[order_time].&amp;[2024-06-14T10:52:10]"/>
            <x15:cachedUniqueName index="9515" name="[orders].[order_time].&amp;[2024-06-14T10:57:16]"/>
            <x15:cachedUniqueName index="9516" name="[orders].[order_time].&amp;[2024-06-14T11:37:02]"/>
            <x15:cachedUniqueName index="9517" name="[orders].[order_time].&amp;[2024-06-14T11:51:46]"/>
            <x15:cachedUniqueName index="9518" name="[orders].[order_time].&amp;[2024-06-14T11:58:12]"/>
            <x15:cachedUniqueName index="9519" name="[orders].[order_time].&amp;[2024-06-14T12:06:35]"/>
            <x15:cachedUniqueName index="9520" name="[orders].[order_time].&amp;[2024-06-14T12:13:58]"/>
            <x15:cachedUniqueName index="9521" name="[orders].[order_time].&amp;[2024-06-14T13:19:11]"/>
            <x15:cachedUniqueName index="9522" name="[orders].[order_time].&amp;[2024-06-14T13:36:45]"/>
            <x15:cachedUniqueName index="9523" name="[orders].[order_time].&amp;[2024-06-14T14:16:22]"/>
            <x15:cachedUniqueName index="9524" name="[orders].[order_time].&amp;[2024-06-14T14:18:13]"/>
            <x15:cachedUniqueName index="9525" name="[orders].[order_time].&amp;[2024-06-14T15:03:19]"/>
            <x15:cachedUniqueName index="9526" name="[orders].[order_time].&amp;[2024-06-14T15:45:42]"/>
            <x15:cachedUniqueName index="9527" name="[orders].[order_time].&amp;[2024-06-14T16:00:00]"/>
            <x15:cachedUniqueName index="9528" name="[orders].[order_time].&amp;[2024-06-14T16:01:04]"/>
            <x15:cachedUniqueName index="9529" name="[orders].[order_time].&amp;[2024-06-14T16:18:02]"/>
            <x15:cachedUniqueName index="9530" name="[orders].[order_time].&amp;[2024-06-14T17:21:29]"/>
            <x15:cachedUniqueName index="9531" name="[orders].[order_time].&amp;[2024-06-14T17:38:12]"/>
            <x15:cachedUniqueName index="9532" name="[orders].[order_time].&amp;[2024-06-14T17:44:27]"/>
            <x15:cachedUniqueName index="9533" name="[orders].[order_time].&amp;[2024-06-14T18:47:46]"/>
            <x15:cachedUniqueName index="9534" name="[orders].[order_time].&amp;[2024-06-14T18:55:53]"/>
            <x15:cachedUniqueName index="9535" name="[orders].[order_time].&amp;[2024-06-14T19:33:47]"/>
            <x15:cachedUniqueName index="9536" name="[orders].[order_time].&amp;[2024-06-14T19:36:36]"/>
            <x15:cachedUniqueName index="9537" name="[orders].[order_time].&amp;[2024-06-14T19:51:37]"/>
            <x15:cachedUniqueName index="9538" name="[orders].[order_time].&amp;[2024-06-14T19:51:58]"/>
            <x15:cachedUniqueName index="9539" name="[orders].[order_time].&amp;[2024-06-14T20:14:05]"/>
            <x15:cachedUniqueName index="9540" name="[orders].[order_time].&amp;[2024-06-14T20:25:31]"/>
            <x15:cachedUniqueName index="9541" name="[orders].[order_time].&amp;[2024-06-14T20:38:54]"/>
            <x15:cachedUniqueName index="9542" name="[orders].[order_time].&amp;[2024-06-14T21:57:08]"/>
            <x15:cachedUniqueName index="9543" name="[orders].[order_time].&amp;[2024-06-14T22:00:43]"/>
            <x15:cachedUniqueName index="9544" name="[orders].[order_time].&amp;[2024-06-14T22:28:13]"/>
            <x15:cachedUniqueName index="9545" name="[orders].[order_time].&amp;[2024-06-14T22:43:33]"/>
            <x15:cachedUniqueName index="9546" name="[orders].[order_time].&amp;[2024-06-14T22:51:01]"/>
            <x15:cachedUniqueName index="9547" name="[orders].[order_time].&amp;[2024-06-14T23:07:03]"/>
            <x15:cachedUniqueName index="9548" name="[orders].[order_time].&amp;[2024-06-14T23:26:50]"/>
            <x15:cachedUniqueName index="9549" name="[orders].[order_time].&amp;[2024-06-15T00:18:11]"/>
            <x15:cachedUniqueName index="9550" name="[orders].[order_time].&amp;[2024-06-15T00:37:02]"/>
            <x15:cachedUniqueName index="9551" name="[orders].[order_time].&amp;[2024-06-15T00:49:03]"/>
            <x15:cachedUniqueName index="9552" name="[orders].[order_time].&amp;[2024-06-15T01:04:14]"/>
            <x15:cachedUniqueName index="9553" name="[orders].[order_time].&amp;[2024-06-15T01:18:22]"/>
            <x15:cachedUniqueName index="9554" name="[orders].[order_time].&amp;[2024-06-15T01:37:27]"/>
            <x15:cachedUniqueName index="9555" name="[orders].[order_time].&amp;[2024-06-15T02:13:27]"/>
            <x15:cachedUniqueName index="9556" name="[orders].[order_time].&amp;[2024-06-15T02:16:34]"/>
            <x15:cachedUniqueName index="9557" name="[orders].[order_time].&amp;[2024-06-15T03:02:51]"/>
            <x15:cachedUniqueName index="9558" name="[orders].[order_time].&amp;[2024-06-15T04:18:54]"/>
            <x15:cachedUniqueName index="9559" name="[orders].[order_time].&amp;[2024-06-15T04:19:10]"/>
            <x15:cachedUniqueName index="9560" name="[orders].[order_time].&amp;[2024-06-15T04:51:28]"/>
            <x15:cachedUniqueName index="9561" name="[orders].[order_time].&amp;[2024-06-15T04:52:42]"/>
            <x15:cachedUniqueName index="9562" name="[orders].[order_time].&amp;[2024-06-15T04:56:41]"/>
            <x15:cachedUniqueName index="9563" name="[orders].[order_time].&amp;[2024-06-15T05:07:44]"/>
            <x15:cachedUniqueName index="9564" name="[orders].[order_time].&amp;[2024-06-15T05:14:58]"/>
            <x15:cachedUniqueName index="9565" name="[orders].[order_time].&amp;[2024-06-15T05:37:23]"/>
            <x15:cachedUniqueName index="9566" name="[orders].[order_time].&amp;[2024-06-15T06:02:34]"/>
            <x15:cachedUniqueName index="9567" name="[orders].[order_time].&amp;[2024-06-15T06:22:12]"/>
            <x15:cachedUniqueName index="9568" name="[orders].[order_time].&amp;[2024-06-15T06:57:50]"/>
            <x15:cachedUniqueName index="9569" name="[orders].[order_time].&amp;[2024-06-15T07:12:59]"/>
            <x15:cachedUniqueName index="9570" name="[orders].[order_time].&amp;[2024-06-15T07:21:03]"/>
            <x15:cachedUniqueName index="9571" name="[orders].[order_time].&amp;[2024-06-15T07:32:35]"/>
            <x15:cachedUniqueName index="9572" name="[orders].[order_time].&amp;[2024-06-15T07:37:25]"/>
            <x15:cachedUniqueName index="9573" name="[orders].[order_time].&amp;[2024-06-15T07:45:14]"/>
            <x15:cachedUniqueName index="9574" name="[orders].[order_time].&amp;[2024-06-15T08:02:53]"/>
            <x15:cachedUniqueName index="9575" name="[orders].[order_time].&amp;[2024-06-15T08:11:47]"/>
            <x15:cachedUniqueName index="9576" name="[orders].[order_time].&amp;[2024-06-15T09:37:51]"/>
            <x15:cachedUniqueName index="9577" name="[orders].[order_time].&amp;[2024-06-15T09:41:43]"/>
            <x15:cachedUniqueName index="9578" name="[orders].[order_time].&amp;[2024-06-15T09:41:46]"/>
            <x15:cachedUniqueName index="9579" name="[orders].[order_time].&amp;[2024-06-15T09:47:33]"/>
            <x15:cachedUniqueName index="9580" name="[orders].[order_time].&amp;[2024-06-15T09:54:49]"/>
            <x15:cachedUniqueName index="9581" name="[orders].[order_time].&amp;[2024-06-15T10:07:34]"/>
            <x15:cachedUniqueName index="9582" name="[orders].[order_time].&amp;[2024-06-15T10:42:47]"/>
            <x15:cachedUniqueName index="9583" name="[orders].[order_time].&amp;[2024-06-15T10:45:18]"/>
            <x15:cachedUniqueName index="9584" name="[orders].[order_time].&amp;[2024-06-15T11:06:25]"/>
            <x15:cachedUniqueName index="9585" name="[orders].[order_time].&amp;[2024-06-15T13:04:09]"/>
            <x15:cachedUniqueName index="9586" name="[orders].[order_time].&amp;[2024-06-15T13:07:06]"/>
            <x15:cachedUniqueName index="9587" name="[orders].[order_time].&amp;[2024-06-15T13:21:54]"/>
            <x15:cachedUniqueName index="9588" name="[orders].[order_time].&amp;[2024-06-15T13:55:39]"/>
            <x15:cachedUniqueName index="9589" name="[orders].[order_time].&amp;[2024-06-15T14:39:53]"/>
            <x15:cachedUniqueName index="9590" name="[orders].[order_time].&amp;[2024-06-15T15:47:47]"/>
            <x15:cachedUniqueName index="9591" name="[orders].[order_time].&amp;[2024-06-15T16:24:30]"/>
            <x15:cachedUniqueName index="9592" name="[orders].[order_time].&amp;[2024-06-15T16:50:18]"/>
            <x15:cachedUniqueName index="9593" name="[orders].[order_time].&amp;[2024-06-15T16:58:00]"/>
            <x15:cachedUniqueName index="9594" name="[orders].[order_time].&amp;[2024-06-15T17:30:38]"/>
            <x15:cachedUniqueName index="9595" name="[orders].[order_time].&amp;[2024-06-15T17:35:26]"/>
            <x15:cachedUniqueName index="9596" name="[orders].[order_time].&amp;[2024-06-15T17:40:43]"/>
            <x15:cachedUniqueName index="9597" name="[orders].[order_time].&amp;[2024-06-15T18:34:18]"/>
            <x15:cachedUniqueName index="9598" name="[orders].[order_time].&amp;[2024-06-15T18:42:34]"/>
            <x15:cachedUniqueName index="9599" name="[orders].[order_time].&amp;[2024-06-15T18:45:01]"/>
            <x15:cachedUniqueName index="9600" name="[orders].[order_time].&amp;[2024-06-15T19:05:52]"/>
            <x15:cachedUniqueName index="9601" name="[orders].[order_time].&amp;[2024-06-15T19:14:49]"/>
            <x15:cachedUniqueName index="9602" name="[orders].[order_time].&amp;[2024-06-15T19:30:36]"/>
            <x15:cachedUniqueName index="9603" name="[orders].[order_time].&amp;[2024-06-15T19:33:54]"/>
            <x15:cachedUniqueName index="9604" name="[orders].[order_time].&amp;[2024-06-15T19:36:28]"/>
            <x15:cachedUniqueName index="9605" name="[orders].[order_time].&amp;[2024-06-15T19:53:06]"/>
            <x15:cachedUniqueName index="9606" name="[orders].[order_time].&amp;[2024-06-15T19:56:02]"/>
            <x15:cachedUniqueName index="9607" name="[orders].[order_time].&amp;[2024-06-15T19:57:21]"/>
            <x15:cachedUniqueName index="9608" name="[orders].[order_time].&amp;[2024-06-15T20:22:32]"/>
            <x15:cachedUniqueName index="9609" name="[orders].[order_time].&amp;[2024-06-15T21:23:02]"/>
            <x15:cachedUniqueName index="9610" name="[orders].[order_time].&amp;[2024-06-15T22:08:12]"/>
            <x15:cachedUniqueName index="9611" name="[orders].[order_time].&amp;[2024-06-15T22:52:14]"/>
            <x15:cachedUniqueName index="9612" name="[orders].[order_time].&amp;[2024-06-15T22:59:11]"/>
            <x15:cachedUniqueName index="9613" name="[orders].[order_time].&amp;[2024-06-15T23:29:56]"/>
            <x15:cachedUniqueName index="9614" name="[orders].[order_time].&amp;[2024-06-15T23:30:21]"/>
            <x15:cachedUniqueName index="9615" name="[orders].[order_time].&amp;[2024-06-15T23:36:13]"/>
            <x15:cachedUniqueName index="9616" name="[orders].[order_time].&amp;[2024-06-16T00:05:51]"/>
            <x15:cachedUniqueName index="9617" name="[orders].[order_time].&amp;[2024-06-16T00:20:55]"/>
            <x15:cachedUniqueName index="9618" name="[orders].[order_time].&amp;[2024-06-16T00:22:06]"/>
            <x15:cachedUniqueName index="9619" name="[orders].[order_time].&amp;[2024-06-16T00:32:02]"/>
            <x15:cachedUniqueName index="9620" name="[orders].[order_time].&amp;[2024-06-16T00:35:17]"/>
            <x15:cachedUniqueName index="9621" name="[orders].[order_time].&amp;[2024-06-16T00:47:26]"/>
            <x15:cachedUniqueName index="9622" name="[orders].[order_time].&amp;[2024-06-16T01:55:52]"/>
            <x15:cachedUniqueName index="9623" name="[orders].[order_time].&amp;[2024-06-16T02:10:59]"/>
            <x15:cachedUniqueName index="9624" name="[orders].[order_time].&amp;[2024-06-16T02:12:56]"/>
            <x15:cachedUniqueName index="9625" name="[orders].[order_time].&amp;[2024-06-16T02:25:24]"/>
            <x15:cachedUniqueName index="9626" name="[orders].[order_time].&amp;[2024-06-16T02:34:02]"/>
            <x15:cachedUniqueName index="9627" name="[orders].[order_time].&amp;[2024-06-16T02:55:45]"/>
            <x15:cachedUniqueName index="9628" name="[orders].[order_time].&amp;[2024-06-16T03:53:39]"/>
            <x15:cachedUniqueName index="9629" name="[orders].[order_time].&amp;[2024-06-16T04:21:48]"/>
            <x15:cachedUniqueName index="9630" name="[orders].[order_time].&amp;[2024-06-16T04:42:17]"/>
            <x15:cachedUniqueName index="9631" name="[orders].[order_time].&amp;[2024-06-16T06:23:13]"/>
            <x15:cachedUniqueName index="9632" name="[orders].[order_time].&amp;[2024-06-16T07:34:15]"/>
            <x15:cachedUniqueName index="9633" name="[orders].[order_time].&amp;[2024-06-16T08:21:03]"/>
            <x15:cachedUniqueName index="9634" name="[orders].[order_time].&amp;[2024-06-16T08:21:42]"/>
            <x15:cachedUniqueName index="9635" name="[orders].[order_time].&amp;[2024-06-16T08:42:56]"/>
            <x15:cachedUniqueName index="9636" name="[orders].[order_time].&amp;[2024-06-16T09:07:23]"/>
            <x15:cachedUniqueName index="9637" name="[orders].[order_time].&amp;[2024-06-16T09:24:50]"/>
            <x15:cachedUniqueName index="9638" name="[orders].[order_time].&amp;[2024-06-16T11:33:10]"/>
            <x15:cachedUniqueName index="9639" name="[orders].[order_time].&amp;[2024-06-16T11:44:58]"/>
            <x15:cachedUniqueName index="9640" name="[orders].[order_time].&amp;[2024-06-16T13:17:42]"/>
            <x15:cachedUniqueName index="9641" name="[orders].[order_time].&amp;[2024-06-16T13:35:39]"/>
            <x15:cachedUniqueName index="9642" name="[orders].[order_time].&amp;[2024-06-16T13:37:43]"/>
            <x15:cachedUniqueName index="9643" name="[orders].[order_time].&amp;[2024-06-16T13:51:00]"/>
            <x15:cachedUniqueName index="9644" name="[orders].[order_time].&amp;[2024-06-16T14:12:42]"/>
            <x15:cachedUniqueName index="9645" name="[orders].[order_time].&amp;[2024-06-16T14:50:00]"/>
            <x15:cachedUniqueName index="9646" name="[orders].[order_time].&amp;[2024-06-16T15:36:32]"/>
            <x15:cachedUniqueName index="9647" name="[orders].[order_time].&amp;[2024-06-16T15:38:52]"/>
            <x15:cachedUniqueName index="9648" name="[orders].[order_time].&amp;[2024-06-16T16:13:57]"/>
            <x15:cachedUniqueName index="9649" name="[orders].[order_time].&amp;[2024-06-16T16:55:05]"/>
            <x15:cachedUniqueName index="9650" name="[orders].[order_time].&amp;[2024-06-16T17:04:11]"/>
            <x15:cachedUniqueName index="9651" name="[orders].[order_time].&amp;[2024-06-16T17:27:37]"/>
            <x15:cachedUniqueName index="9652" name="[orders].[order_time].&amp;[2024-06-16T18:04:03]"/>
            <x15:cachedUniqueName index="9653" name="[orders].[order_time].&amp;[2024-06-16T18:17:27]"/>
            <x15:cachedUniqueName index="9654" name="[orders].[order_time].&amp;[2024-06-16T18:32:14]"/>
            <x15:cachedUniqueName index="9655" name="[orders].[order_time].&amp;[2024-06-16T18:34:59]"/>
            <x15:cachedUniqueName index="9656" name="[orders].[order_time].&amp;[2024-06-16T18:45:28]"/>
            <x15:cachedUniqueName index="9657" name="[orders].[order_time].&amp;[2024-06-16T18:57:37]"/>
            <x15:cachedUniqueName index="9658" name="[orders].[order_time].&amp;[2024-06-16T18:58:23]"/>
            <x15:cachedUniqueName index="9659" name="[orders].[order_time].&amp;[2024-06-16T19:07:18]"/>
            <x15:cachedUniqueName index="9660" name="[orders].[order_time].&amp;[2024-06-16T19:11:31]"/>
            <x15:cachedUniqueName index="9661" name="[orders].[order_time].&amp;[2024-06-16T19:32:11]"/>
            <x15:cachedUniqueName index="9662" name="[orders].[order_time].&amp;[2024-06-16T20:12:45]"/>
            <x15:cachedUniqueName index="9663" name="[orders].[order_time].&amp;[2024-06-16T21:29:32]"/>
            <x15:cachedUniqueName index="9664" name="[orders].[order_time].&amp;[2024-06-16T22:37:47]"/>
            <x15:cachedUniqueName index="9665" name="[orders].[order_time].&amp;[2024-06-16T23:54:22]"/>
            <x15:cachedUniqueName index="9666" name="[orders].[order_time].&amp;[2024-06-17T00:05:16]"/>
            <x15:cachedUniqueName index="9667" name="[orders].[order_time].&amp;[2024-06-17T00:34:15]"/>
            <x15:cachedUniqueName index="9668" name="[orders].[order_time].&amp;[2024-06-17T01:17:11]"/>
            <x15:cachedUniqueName index="9669" name="[orders].[order_time].&amp;[2024-06-17T01:23:11]"/>
            <x15:cachedUniqueName index="9670" name="[orders].[order_time].&amp;[2024-06-17T02:01:21]"/>
            <x15:cachedUniqueName index="9671" name="[orders].[order_time].&amp;[2024-06-17T02:12:21]"/>
            <x15:cachedUniqueName index="9672" name="[orders].[order_time].&amp;[2024-06-17T02:26:05]"/>
            <x15:cachedUniqueName index="9673" name="[orders].[order_time].&amp;[2024-06-17T02:29:18]"/>
            <x15:cachedUniqueName index="9674" name="[orders].[order_time].&amp;[2024-06-17T02:34:54]"/>
            <x15:cachedUniqueName index="9675" name="[orders].[order_time].&amp;[2024-06-17T03:38:16]"/>
            <x15:cachedUniqueName index="9676" name="[orders].[order_time].&amp;[2024-06-17T04:15:24]"/>
            <x15:cachedUniqueName index="9677" name="[orders].[order_time].&amp;[2024-06-17T04:25:13]"/>
            <x15:cachedUniqueName index="9678" name="[orders].[order_time].&amp;[2024-06-17T06:14:52]"/>
            <x15:cachedUniqueName index="9679" name="[orders].[order_time].&amp;[2024-06-17T07:32:07]"/>
            <x15:cachedUniqueName index="9680" name="[orders].[order_time].&amp;[2024-06-17T07:36:59]"/>
            <x15:cachedUniqueName index="9681" name="[orders].[order_time].&amp;[2024-06-17T08:50:51]"/>
            <x15:cachedUniqueName index="9682" name="[orders].[order_time].&amp;[2024-06-17T09:18:25]"/>
            <x15:cachedUniqueName index="9683" name="[orders].[order_time].&amp;[2024-06-17T09:32:05]"/>
            <x15:cachedUniqueName index="9684" name="[orders].[order_time].&amp;[2024-06-17T09:38:11]"/>
            <x15:cachedUniqueName index="9685" name="[orders].[order_time].&amp;[2024-06-17T09:38:41]"/>
            <x15:cachedUniqueName index="9686" name="[orders].[order_time].&amp;[2024-06-17T09:44:13]"/>
            <x15:cachedUniqueName index="9687" name="[orders].[order_time].&amp;[2024-06-17T09:50:58]"/>
            <x15:cachedUniqueName index="9688" name="[orders].[order_time].&amp;[2024-06-17T10:34:56]"/>
            <x15:cachedUniqueName index="9689" name="[orders].[order_time].&amp;[2024-06-17T10:39:24]"/>
            <x15:cachedUniqueName index="9690" name="[orders].[order_time].&amp;[2024-06-17T10:50:17]"/>
            <x15:cachedUniqueName index="9691" name="[orders].[order_time].&amp;[2024-06-17T11:11:10]"/>
            <x15:cachedUniqueName index="9692" name="[orders].[order_time].&amp;[2024-06-17T11:35:53]"/>
            <x15:cachedUniqueName index="9693" name="[orders].[order_time].&amp;[2024-06-17T11:37:43]"/>
            <x15:cachedUniqueName index="9694" name="[orders].[order_time].&amp;[2024-06-17T11:48:12]"/>
            <x15:cachedUniqueName index="9695" name="[orders].[order_time].&amp;[2024-06-17T12:29:17]"/>
            <x15:cachedUniqueName index="9696" name="[orders].[order_time].&amp;[2024-06-17T12:47:07]"/>
            <x15:cachedUniqueName index="9697" name="[orders].[order_time].&amp;[2024-06-17T13:02:27]"/>
            <x15:cachedUniqueName index="9698" name="[orders].[order_time].&amp;[2024-06-17T13:02:51]"/>
            <x15:cachedUniqueName index="9699" name="[orders].[order_time].&amp;[2024-06-17T13:54:43]"/>
            <x15:cachedUniqueName index="9700" name="[orders].[order_time].&amp;[2024-06-17T14:04:37]"/>
            <x15:cachedUniqueName index="9701" name="[orders].[order_time].&amp;[2024-06-17T14:28:41]"/>
            <x15:cachedUniqueName index="9702" name="[orders].[order_time].&amp;[2024-06-17T15:51:33]"/>
            <x15:cachedUniqueName index="9703" name="[orders].[order_time].&amp;[2024-06-17T16:05:56]"/>
            <x15:cachedUniqueName index="9704" name="[orders].[order_time].&amp;[2024-06-17T16:19:12]"/>
            <x15:cachedUniqueName index="9705" name="[orders].[order_time].&amp;[2024-06-17T17:04:45]"/>
            <x15:cachedUniqueName index="9706" name="[orders].[order_time].&amp;[2024-06-17T17:39:14]"/>
            <x15:cachedUniqueName index="9707" name="[orders].[order_time].&amp;[2024-06-17T18:02:21]"/>
            <x15:cachedUniqueName index="9708" name="[orders].[order_time].&amp;[2024-06-17T18:08:41]"/>
            <x15:cachedUniqueName index="9709" name="[orders].[order_time].&amp;[2024-06-17T19:11:39]"/>
            <x15:cachedUniqueName index="9710" name="[orders].[order_time].&amp;[2024-06-17T19:21:24]"/>
            <x15:cachedUniqueName index="9711" name="[orders].[order_time].&amp;[2024-06-17T19:35:01]"/>
            <x15:cachedUniqueName index="9712" name="[orders].[order_time].&amp;[2024-06-17T19:42:16]"/>
            <x15:cachedUniqueName index="9713" name="[orders].[order_time].&amp;[2024-06-17T19:44:12]"/>
            <x15:cachedUniqueName index="9714" name="[orders].[order_time].&amp;[2024-06-17T19:53:46]"/>
            <x15:cachedUniqueName index="9715" name="[orders].[order_time].&amp;[2024-06-17T20:19:57]"/>
            <x15:cachedUniqueName index="9716" name="[orders].[order_time].&amp;[2024-06-17T20:29:04]"/>
            <x15:cachedUniqueName index="9717" name="[orders].[order_time].&amp;[2024-06-17T20:32:37]"/>
            <x15:cachedUniqueName index="9718" name="[orders].[order_time].&amp;[2024-06-17T20:37:57]"/>
            <x15:cachedUniqueName index="9719" name="[orders].[order_time].&amp;[2024-06-17T20:38:09]"/>
            <x15:cachedUniqueName index="9720" name="[orders].[order_time].&amp;[2024-06-17T20:46:47]"/>
            <x15:cachedUniqueName index="9721" name="[orders].[order_time].&amp;[2024-06-17T21:04:22]"/>
            <x15:cachedUniqueName index="9722" name="[orders].[order_time].&amp;[2024-06-17T21:24:56]"/>
            <x15:cachedUniqueName index="9723" name="[orders].[order_time].&amp;[2024-06-17T22:13:19]"/>
            <x15:cachedUniqueName index="9724" name="[orders].[order_time].&amp;[2024-06-17T22:25:25]"/>
            <x15:cachedUniqueName index="9725" name="[orders].[order_time].&amp;[2024-06-17T22:59:08]"/>
            <x15:cachedUniqueName index="9726" name="[orders].[order_time].&amp;[2024-06-17T23:05:27]"/>
            <x15:cachedUniqueName index="9727" name="[orders].[order_time].&amp;[2024-06-17T23:12:29]"/>
            <x15:cachedUniqueName index="9728" name="[orders].[order_time].&amp;[2024-06-17T23:24:52]"/>
            <x15:cachedUniqueName index="9729" name="[orders].[order_time].&amp;[2024-06-18T00:48:42]"/>
            <x15:cachedUniqueName index="9730" name="[orders].[order_time].&amp;[2024-06-18T01:21:36]"/>
            <x15:cachedUniqueName index="9731" name="[orders].[order_time].&amp;[2024-06-18T01:42:58]"/>
            <x15:cachedUniqueName index="9732" name="[orders].[order_time].&amp;[2024-06-18T01:49:08]"/>
            <x15:cachedUniqueName index="9733" name="[orders].[order_time].&amp;[2024-06-18T01:57:30]"/>
            <x15:cachedUniqueName index="9734" name="[orders].[order_time].&amp;[2024-06-18T01:57:38]"/>
            <x15:cachedUniqueName index="9735" name="[orders].[order_time].&amp;[2024-06-18T01:59:06]"/>
            <x15:cachedUniqueName index="9736" name="[orders].[order_time].&amp;[2024-06-18T02:02:59]"/>
            <x15:cachedUniqueName index="9737" name="[orders].[order_time].&amp;[2024-06-18T03:37:20]"/>
            <x15:cachedUniqueName index="9738" name="[orders].[order_time].&amp;[2024-06-18T04:16:13]"/>
            <x15:cachedUniqueName index="9739" name="[orders].[order_time].&amp;[2024-06-18T04:18:07]"/>
            <x15:cachedUniqueName index="9740" name="[orders].[order_time].&amp;[2024-06-18T04:21:35]"/>
            <x15:cachedUniqueName index="9741" name="[orders].[order_time].&amp;[2024-06-18T04:49:01]"/>
            <x15:cachedUniqueName index="9742" name="[orders].[order_time].&amp;[2024-06-18T05:20:13]"/>
            <x15:cachedUniqueName index="9743" name="[orders].[order_time].&amp;[2024-06-18T05:36:30]"/>
            <x15:cachedUniqueName index="9744" name="[orders].[order_time].&amp;[2024-06-18T05:41:04]"/>
            <x15:cachedUniqueName index="9745" name="[orders].[order_time].&amp;[2024-06-18T05:42:38]"/>
            <x15:cachedUniqueName index="9746" name="[orders].[order_time].&amp;[2024-06-18T06:40:09]"/>
            <x15:cachedUniqueName index="9747" name="[orders].[order_time].&amp;[2024-06-18T07:55:58]"/>
            <x15:cachedUniqueName index="9748" name="[orders].[order_time].&amp;[2024-06-18T07:58:56]"/>
            <x15:cachedUniqueName index="9749" name="[orders].[order_time].&amp;[2024-06-18T08:03:46]"/>
            <x15:cachedUniqueName index="9750" name="[orders].[order_time].&amp;[2024-06-18T08:04:45]"/>
            <x15:cachedUniqueName index="9751" name="[orders].[order_time].&amp;[2024-06-18T08:20:14]"/>
            <x15:cachedUniqueName index="9752" name="[orders].[order_time].&amp;[2024-06-18T08:53:58]"/>
            <x15:cachedUniqueName index="9753" name="[orders].[order_time].&amp;[2024-06-18T10:22:35]"/>
            <x15:cachedUniqueName index="9754" name="[orders].[order_time].&amp;[2024-06-18T10:54:16]"/>
            <x15:cachedUniqueName index="9755" name="[orders].[order_time].&amp;[2024-06-18T12:11:55]"/>
            <x15:cachedUniqueName index="9756" name="[orders].[order_time].&amp;[2024-06-18T12:49:28]"/>
            <x15:cachedUniqueName index="9757" name="[orders].[order_time].&amp;[2024-06-18T12:51:51]"/>
            <x15:cachedUniqueName index="9758" name="[orders].[order_time].&amp;[2024-06-18T13:39:26]"/>
            <x15:cachedUniqueName index="9759" name="[orders].[order_time].&amp;[2024-06-18T14:26:46]"/>
            <x15:cachedUniqueName index="9760" name="[orders].[order_time].&amp;[2024-06-18T14:37:58]"/>
            <x15:cachedUniqueName index="9761" name="[orders].[order_time].&amp;[2024-06-18T15:12:11]"/>
            <x15:cachedUniqueName index="9762" name="[orders].[order_time].&amp;[2024-06-18T15:58:55]"/>
            <x15:cachedUniqueName index="9763" name="[orders].[order_time].&amp;[2024-06-18T16:07:14]"/>
            <x15:cachedUniqueName index="9764" name="[orders].[order_time].&amp;[2024-06-18T16:16:57]"/>
            <x15:cachedUniqueName index="9765" name="[orders].[order_time].&amp;[2024-06-18T16:20:38]"/>
            <x15:cachedUniqueName index="9766" name="[orders].[order_time].&amp;[2024-06-18T16:22:26]"/>
            <x15:cachedUniqueName index="9767" name="[orders].[order_time].&amp;[2024-06-18T16:59:05]"/>
            <x15:cachedUniqueName index="9768" name="[orders].[order_time].&amp;[2024-06-18T17:05:55]"/>
            <x15:cachedUniqueName index="9769" name="[orders].[order_time].&amp;[2024-06-18T17:46:02]"/>
            <x15:cachedUniqueName index="9770" name="[orders].[order_time].&amp;[2024-06-18T18:06:38]"/>
            <x15:cachedUniqueName index="9771" name="[orders].[order_time].&amp;[2024-06-18T18:26:27]"/>
            <x15:cachedUniqueName index="9772" name="[orders].[order_time].&amp;[2024-06-18T19:25:51]"/>
            <x15:cachedUniqueName index="9773" name="[orders].[order_time].&amp;[2024-06-18T19:43:51]"/>
            <x15:cachedUniqueName index="9774" name="[orders].[order_time].&amp;[2024-06-18T20:41:51]"/>
            <x15:cachedUniqueName index="9775" name="[orders].[order_time].&amp;[2024-06-18T21:07:24]"/>
            <x15:cachedUniqueName index="9776" name="[orders].[order_time].&amp;[2024-06-18T21:13:39]"/>
            <x15:cachedUniqueName index="9777" name="[orders].[order_time].&amp;[2024-06-18T22:04:02]"/>
            <x15:cachedUniqueName index="9778" name="[orders].[order_time].&amp;[2024-06-18T22:31:03]"/>
            <x15:cachedUniqueName index="9779" name="[orders].[order_time].&amp;[2024-06-18T22:37:04]"/>
            <x15:cachedUniqueName index="9780" name="[orders].[order_time].&amp;[2024-06-18T22:53:19]"/>
            <x15:cachedUniqueName index="9781" name="[orders].[order_time].&amp;[2024-06-18T23:24:11]"/>
            <x15:cachedUniqueName index="9782" name="[orders].[order_time].&amp;[2024-06-19T00:03:20]"/>
            <x15:cachedUniqueName index="9783" name="[orders].[order_time].&amp;[2024-06-19T00:17:55]"/>
            <x15:cachedUniqueName index="9784" name="[orders].[order_time].&amp;[2024-06-19T01:10:12]"/>
            <x15:cachedUniqueName index="9785" name="[orders].[order_time].&amp;[2024-06-19T03:52:21]"/>
            <x15:cachedUniqueName index="9786" name="[orders].[order_time].&amp;[2024-06-19T04:29:38]"/>
            <x15:cachedUniqueName index="9787" name="[orders].[order_time].&amp;[2024-06-19T04:43:12]"/>
            <x15:cachedUniqueName index="9788" name="[orders].[order_time].&amp;[2024-06-19T05:20:41]"/>
            <x15:cachedUniqueName index="9789" name="[orders].[order_time].&amp;[2024-06-19T05:46:16]"/>
            <x15:cachedUniqueName index="9790" name="[orders].[order_time].&amp;[2024-06-19T06:06:07]"/>
            <x15:cachedUniqueName index="9791" name="[orders].[order_time].&amp;[2024-06-19T06:16:58]"/>
            <x15:cachedUniqueName index="9792" name="[orders].[order_time].&amp;[2024-06-19T06:32:19]"/>
            <x15:cachedUniqueName index="9793" name="[orders].[order_time].&amp;[2024-06-19T06:38:54]"/>
            <x15:cachedUniqueName index="9794" name="[orders].[order_time].&amp;[2024-06-19T07:01:32]"/>
            <x15:cachedUniqueName index="9795" name="[orders].[order_time].&amp;[2024-06-19T08:13:12]"/>
            <x15:cachedUniqueName index="9796" name="[orders].[order_time].&amp;[2024-06-19T08:59:38]"/>
            <x15:cachedUniqueName index="9797" name="[orders].[order_time].&amp;[2024-06-19T09:09:12]"/>
            <x15:cachedUniqueName index="9798" name="[orders].[order_time].&amp;[2024-06-19T09:46:36]"/>
            <x15:cachedUniqueName index="9799" name="[orders].[order_time].&amp;[2024-06-19T09:56:31]"/>
            <x15:cachedUniqueName index="9800" name="[orders].[order_time].&amp;[2024-06-19T10:10:54]"/>
            <x15:cachedUniqueName index="9801" name="[orders].[order_time].&amp;[2024-06-19T10:48:23]"/>
            <x15:cachedUniqueName index="9802" name="[orders].[order_time].&amp;[2024-06-19T11:25:32]"/>
            <x15:cachedUniqueName index="9803" name="[orders].[order_time].&amp;[2024-06-19T11:32:13]"/>
            <x15:cachedUniqueName index="9804" name="[orders].[order_time].&amp;[2024-06-19T12:00:19]"/>
            <x15:cachedUniqueName index="9805" name="[orders].[order_time].&amp;[2024-06-19T13:05:55]"/>
            <x15:cachedUniqueName index="9806" name="[orders].[order_time].&amp;[2024-06-19T13:26:46]"/>
            <x15:cachedUniqueName index="9807" name="[orders].[order_time].&amp;[2024-06-19T14:20:13]"/>
            <x15:cachedUniqueName index="9808" name="[orders].[order_time].&amp;[2024-06-19T15:18:54]"/>
            <x15:cachedUniqueName index="9809" name="[orders].[order_time].&amp;[2024-06-19T15:28:26]"/>
            <x15:cachedUniqueName index="9810" name="[orders].[order_time].&amp;[2024-06-19T15:32:15]"/>
            <x15:cachedUniqueName index="9811" name="[orders].[order_time].&amp;[2024-06-19T15:44:39]"/>
            <x15:cachedUniqueName index="9812" name="[orders].[order_time].&amp;[2024-06-19T15:53:06]"/>
            <x15:cachedUniqueName index="9813" name="[orders].[order_time].&amp;[2024-06-19T16:17:36]"/>
            <x15:cachedUniqueName index="9814" name="[orders].[order_time].&amp;[2024-06-19T16:23:37]"/>
            <x15:cachedUniqueName index="9815" name="[orders].[order_time].&amp;[2024-06-19T16:29:35]"/>
            <x15:cachedUniqueName index="9816" name="[orders].[order_time].&amp;[2024-06-19T17:28:42]"/>
            <x15:cachedUniqueName index="9817" name="[orders].[order_time].&amp;[2024-06-19T17:53:32]"/>
            <x15:cachedUniqueName index="9818" name="[orders].[order_time].&amp;[2024-06-19T18:56:18]"/>
            <x15:cachedUniqueName index="9819" name="[orders].[order_time].&amp;[2024-06-19T19:15:26]"/>
            <x15:cachedUniqueName index="9820" name="[orders].[order_time].&amp;[2024-06-19T19:20:43]"/>
            <x15:cachedUniqueName index="9821" name="[orders].[order_time].&amp;[2024-06-19T19:21:02]"/>
            <x15:cachedUniqueName index="9822" name="[orders].[order_time].&amp;[2024-06-19T19:24:03]"/>
            <x15:cachedUniqueName index="9823" name="[orders].[order_time].&amp;[2024-06-19T19:38:33]"/>
            <x15:cachedUniqueName index="9824" name="[orders].[order_time].&amp;[2024-06-19T20:00:17]"/>
            <x15:cachedUniqueName index="9825" name="[orders].[order_time].&amp;[2024-06-19T20:30:28]"/>
            <x15:cachedUniqueName index="9826" name="[orders].[order_time].&amp;[2024-06-19T20:49:34]"/>
            <x15:cachedUniqueName index="9827" name="[orders].[order_time].&amp;[2024-06-19T21:05:58]"/>
            <x15:cachedUniqueName index="9828" name="[orders].[order_time].&amp;[2024-06-19T21:25:29]"/>
            <x15:cachedUniqueName index="9829" name="[orders].[order_time].&amp;[2024-06-19T21:37:09]"/>
            <x15:cachedUniqueName index="9830" name="[orders].[order_time].&amp;[2024-06-19T21:46:33]"/>
            <x15:cachedUniqueName index="9831" name="[orders].[order_time].&amp;[2024-06-19T22:40:14]"/>
            <x15:cachedUniqueName index="9832" name="[orders].[order_time].&amp;[2024-06-19T23:36:57]"/>
            <x15:cachedUniqueName index="9833" name="[orders].[order_time].&amp;[2024-06-19T23:37:01]"/>
            <x15:cachedUniqueName index="9834" name="[orders].[order_time].&amp;[2024-06-19T23:48:36]"/>
            <x15:cachedUniqueName index="9835" name="[orders].[order_time].&amp;[2024-06-20T00:31:21]"/>
            <x15:cachedUniqueName index="9836" name="[orders].[order_time].&amp;[2024-06-20T00:38:52]"/>
            <x15:cachedUniqueName index="9837" name="[orders].[order_time].&amp;[2024-06-20T01:11:28]"/>
            <x15:cachedUniqueName index="9838" name="[orders].[order_time].&amp;[2024-06-20T01:15:52]"/>
            <x15:cachedUniqueName index="9839" name="[orders].[order_time].&amp;[2024-06-20T01:17:18]"/>
            <x15:cachedUniqueName index="9840" name="[orders].[order_time].&amp;[2024-06-20T01:38:15]"/>
            <x15:cachedUniqueName index="9841" name="[orders].[order_time].&amp;[2024-06-20T02:15:12]"/>
            <x15:cachedUniqueName index="9842" name="[orders].[order_time].&amp;[2024-06-20T02:18:56]"/>
            <x15:cachedUniqueName index="9843" name="[orders].[order_time].&amp;[2024-06-20T02:53:03]"/>
            <x15:cachedUniqueName index="9844" name="[orders].[order_time].&amp;[2024-06-20T02:54:43]"/>
            <x15:cachedUniqueName index="9845" name="[orders].[order_time].&amp;[2024-06-20T03:05:11]"/>
            <x15:cachedUniqueName index="9846" name="[orders].[order_time].&amp;[2024-06-20T03:41:30]"/>
            <x15:cachedUniqueName index="9847" name="[orders].[order_time].&amp;[2024-06-20T03:57:38]"/>
            <x15:cachedUniqueName index="9848" name="[orders].[order_time].&amp;[2024-06-20T04:43:31]"/>
            <x15:cachedUniqueName index="9849" name="[orders].[order_time].&amp;[2024-06-20T05:19:52]"/>
            <x15:cachedUniqueName index="9850" name="[orders].[order_time].&amp;[2024-06-20T06:26:24]"/>
            <x15:cachedUniqueName index="9851" name="[orders].[order_time].&amp;[2024-06-20T07:36:44]"/>
            <x15:cachedUniqueName index="9852" name="[orders].[order_time].&amp;[2024-06-20T07:47:42]"/>
            <x15:cachedUniqueName index="9853" name="[orders].[order_time].&amp;[2024-06-20T07:58:26]"/>
            <x15:cachedUniqueName index="9854" name="[orders].[order_time].&amp;[2024-06-20T09:26:52]"/>
            <x15:cachedUniqueName index="9855" name="[orders].[order_time].&amp;[2024-06-20T09:54:54]"/>
            <x15:cachedUniqueName index="9856" name="[orders].[order_time].&amp;[2024-06-20T11:14:36]"/>
            <x15:cachedUniqueName index="9857" name="[orders].[order_time].&amp;[2024-06-20T11:19:20]"/>
            <x15:cachedUniqueName index="9858" name="[orders].[order_time].&amp;[2024-06-20T11:25:59]"/>
            <x15:cachedUniqueName index="9859" name="[orders].[order_time].&amp;[2024-06-20T11:27:21]"/>
            <x15:cachedUniqueName index="9860" name="[orders].[order_time].&amp;[2024-06-20T12:04:15]"/>
            <x15:cachedUniqueName index="9861" name="[orders].[order_time].&amp;[2024-06-20T12:23:35]"/>
            <x15:cachedUniqueName index="9862" name="[orders].[order_time].&amp;[2024-06-20T12:35:21]"/>
            <x15:cachedUniqueName index="9863" name="[orders].[order_time].&amp;[2024-06-20T13:39:38]"/>
            <x15:cachedUniqueName index="9864" name="[orders].[order_time].&amp;[2024-06-20T13:48:39]"/>
            <x15:cachedUniqueName index="9865" name="[orders].[order_time].&amp;[2024-06-20T14:04:51]"/>
            <x15:cachedUniqueName index="9866" name="[orders].[order_time].&amp;[2024-06-20T14:14:25]"/>
            <x15:cachedUniqueName index="9867" name="[orders].[order_time].&amp;[2024-06-20T14:22:54]"/>
            <x15:cachedUniqueName index="9868" name="[orders].[order_time].&amp;[2024-06-20T14:47:33]"/>
            <x15:cachedUniqueName index="9869" name="[orders].[order_time].&amp;[2024-06-20T14:55:50]"/>
            <x15:cachedUniqueName index="9870" name="[orders].[order_time].&amp;[2024-06-20T15:02:01]"/>
            <x15:cachedUniqueName index="9871" name="[orders].[order_time].&amp;[2024-06-20T17:26:54]"/>
            <x15:cachedUniqueName index="9872" name="[orders].[order_time].&amp;[2024-06-20T18:06:42]"/>
            <x15:cachedUniqueName index="9873" name="[orders].[order_time].&amp;[2024-06-20T18:42:10]"/>
            <x15:cachedUniqueName index="9874" name="[orders].[order_time].&amp;[2024-06-20T18:51:29]"/>
            <x15:cachedUniqueName index="9875" name="[orders].[order_time].&amp;[2024-06-20T19:50:06]"/>
            <x15:cachedUniqueName index="9876" name="[orders].[order_time].&amp;[2024-06-20T19:55:37]"/>
            <x15:cachedUniqueName index="9877" name="[orders].[order_time].&amp;[2024-06-20T20:46:31]"/>
            <x15:cachedUniqueName index="9878" name="[orders].[order_time].&amp;[2024-06-20T21:04:51]"/>
            <x15:cachedUniqueName index="9879" name="[orders].[order_time].&amp;[2024-06-20T21:05:53]"/>
            <x15:cachedUniqueName index="9880" name="[orders].[order_time].&amp;[2024-06-20T21:15:33]"/>
            <x15:cachedUniqueName index="9881" name="[orders].[order_time].&amp;[2024-06-20T21:21:29]"/>
            <x15:cachedUniqueName index="9882" name="[orders].[order_time].&amp;[2024-06-20T22:12:33]"/>
            <x15:cachedUniqueName index="9883" name="[orders].[order_time].&amp;[2024-06-20T22:38:13]"/>
            <x15:cachedUniqueName index="9884" name="[orders].[order_time].&amp;[2024-06-20T23:04:46]"/>
            <x15:cachedUniqueName index="9885" name="[orders].[order_time].&amp;[2024-06-21T00:18:08]"/>
            <x15:cachedUniqueName index="9886" name="[orders].[order_time].&amp;[2024-06-21T00:39:35]"/>
            <x15:cachedUniqueName index="9887" name="[orders].[order_time].&amp;[2024-06-21T01:06:34]"/>
            <x15:cachedUniqueName index="9888" name="[orders].[order_time].&amp;[2024-06-21T02:16:08]"/>
            <x15:cachedUniqueName index="9889" name="[orders].[order_time].&amp;[2024-06-21T03:33:52]"/>
            <x15:cachedUniqueName index="9890" name="[orders].[order_time].&amp;[2024-06-21T04:09:32]"/>
            <x15:cachedUniqueName index="9891" name="[orders].[order_time].&amp;[2024-06-21T04:17:27]"/>
            <x15:cachedUniqueName index="9892" name="[orders].[order_time].&amp;[2024-06-21T04:39:51]"/>
            <x15:cachedUniqueName index="9893" name="[orders].[order_time].&amp;[2024-06-21T05:05:56]"/>
            <x15:cachedUniqueName index="9894" name="[orders].[order_time].&amp;[2024-06-21T05:25:41]"/>
            <x15:cachedUniqueName index="9895" name="[orders].[order_time].&amp;[2024-06-21T06:02:33]"/>
            <x15:cachedUniqueName index="9896" name="[orders].[order_time].&amp;[2024-06-21T06:14:38]"/>
            <x15:cachedUniqueName index="9897" name="[orders].[order_time].&amp;[2024-06-21T06:29:31]"/>
            <x15:cachedUniqueName index="9898" name="[orders].[order_time].&amp;[2024-06-21T06:42:24]"/>
            <x15:cachedUniqueName index="9899" name="[orders].[order_time].&amp;[2024-06-21T07:05:54]"/>
            <x15:cachedUniqueName index="9900" name="[orders].[order_time].&amp;[2024-06-21T07:18:28]"/>
            <x15:cachedUniqueName index="9901" name="[orders].[order_time].&amp;[2024-06-21T07:23:49]"/>
            <x15:cachedUniqueName index="9902" name="[orders].[order_time].&amp;[2024-06-21T07:24:39]"/>
            <x15:cachedUniqueName index="9903" name="[orders].[order_time].&amp;[2024-06-21T07:57:37]"/>
            <x15:cachedUniqueName index="9904" name="[orders].[order_time].&amp;[2024-06-21T08:03:45]"/>
            <x15:cachedUniqueName index="9905" name="[orders].[order_time].&amp;[2024-06-21T08:07:59]"/>
            <x15:cachedUniqueName index="9906" name="[orders].[order_time].&amp;[2024-06-21T08:08:48]"/>
            <x15:cachedUniqueName index="9907" name="[orders].[order_time].&amp;[2024-06-21T08:24:43]"/>
            <x15:cachedUniqueName index="9908" name="[orders].[order_time].&amp;[2024-06-21T08:59:09]"/>
            <x15:cachedUniqueName index="9909" name="[orders].[order_time].&amp;[2024-06-21T09:17:17]"/>
            <x15:cachedUniqueName index="9910" name="[orders].[order_time].&amp;[2024-06-21T09:43:37]"/>
            <x15:cachedUniqueName index="9911" name="[orders].[order_time].&amp;[2024-06-21T09:46:28]"/>
            <x15:cachedUniqueName index="9912" name="[orders].[order_time].&amp;[2024-06-21T10:13:05]"/>
            <x15:cachedUniqueName index="9913" name="[orders].[order_time].&amp;[2024-06-21T10:35:00]"/>
            <x15:cachedUniqueName index="9914" name="[orders].[order_time].&amp;[2024-06-21T10:53:11]"/>
            <x15:cachedUniqueName index="9915" name="[orders].[order_time].&amp;[2024-06-21T11:28:18]"/>
            <x15:cachedUniqueName index="9916" name="[orders].[order_time].&amp;[2024-06-21T11:29:12]"/>
            <x15:cachedUniqueName index="9917" name="[orders].[order_time].&amp;[2024-06-21T12:17:13]"/>
            <x15:cachedUniqueName index="9918" name="[orders].[order_time].&amp;[2024-06-21T12:52:46]"/>
            <x15:cachedUniqueName index="9919" name="[orders].[order_time].&amp;[2024-06-21T13:20:31]"/>
            <x15:cachedUniqueName index="9920" name="[orders].[order_time].&amp;[2024-06-21T13:23:54]"/>
            <x15:cachedUniqueName index="9921" name="[orders].[order_time].&amp;[2024-06-21T13:25:58]"/>
            <x15:cachedUniqueName index="9922" name="[orders].[order_time].&amp;[2024-06-21T13:28:05]"/>
            <x15:cachedUniqueName index="9923" name="[orders].[order_time].&amp;[2024-06-21T15:16:48]"/>
            <x15:cachedUniqueName index="9924" name="[orders].[order_time].&amp;[2024-06-21T15:31:13]"/>
            <x15:cachedUniqueName index="9925" name="[orders].[order_time].&amp;[2024-06-21T15:57:47]"/>
            <x15:cachedUniqueName index="9926" name="[orders].[order_time].&amp;[2024-06-21T16:01:39]"/>
            <x15:cachedUniqueName index="9927" name="[orders].[order_time].&amp;[2024-06-21T16:06:19]"/>
            <x15:cachedUniqueName index="9928" name="[orders].[order_time].&amp;[2024-06-21T16:14:08]"/>
            <x15:cachedUniqueName index="9929" name="[orders].[order_time].&amp;[2024-06-21T16:27:41]"/>
            <x15:cachedUniqueName index="9930" name="[orders].[order_time].&amp;[2024-06-21T16:27:53]"/>
            <x15:cachedUniqueName index="9931" name="[orders].[order_time].&amp;[2024-06-21T17:18:07]"/>
            <x15:cachedUniqueName index="9932" name="[orders].[order_time].&amp;[2024-06-21T17:48:27]"/>
            <x15:cachedUniqueName index="9933" name="[orders].[order_time].&amp;[2024-06-21T19:10:27]"/>
            <x15:cachedUniqueName index="9934" name="[orders].[order_time].&amp;[2024-06-21T19:16:32]"/>
            <x15:cachedUniqueName index="9935" name="[orders].[order_time].&amp;[2024-06-21T20:06:56]"/>
            <x15:cachedUniqueName index="9936" name="[orders].[order_time].&amp;[2024-06-21T20:54:15]"/>
            <x15:cachedUniqueName index="9937" name="[orders].[order_time].&amp;[2024-06-21T20:56:20]"/>
            <x15:cachedUniqueName index="9938" name="[orders].[order_time].&amp;[2024-06-21T21:30:54]"/>
            <x15:cachedUniqueName index="9939" name="[orders].[order_time].&amp;[2024-06-21T21:41:11]"/>
            <x15:cachedUniqueName index="9940" name="[orders].[order_time].&amp;[2024-06-21T21:44:05]"/>
            <x15:cachedUniqueName index="9941" name="[orders].[order_time].&amp;[2024-06-21T21:52:53]"/>
            <x15:cachedUniqueName index="9942" name="[orders].[order_time].&amp;[2024-06-21T22:09:43]"/>
            <x15:cachedUniqueName index="9943" name="[orders].[order_time].&amp;[2024-06-21T23:54:44]"/>
            <x15:cachedUniqueName index="9944" name="[orders].[order_time].&amp;[2024-06-21T23:57:33]"/>
            <x15:cachedUniqueName index="9945" name="[orders].[order_time].&amp;[2024-06-22T00:22:03]"/>
            <x15:cachedUniqueName index="9946" name="[orders].[order_time].&amp;[2024-06-22T01:24:51]"/>
            <x15:cachedUniqueName index="9947" name="[orders].[order_time].&amp;[2024-06-22T01:30:58]"/>
            <x15:cachedUniqueName index="9948" name="[orders].[order_time].&amp;[2024-06-22T03:18:36]"/>
            <x15:cachedUniqueName index="9949" name="[orders].[order_time].&amp;[2024-06-22T03:35:04]"/>
            <x15:cachedUniqueName index="9950" name="[orders].[order_time].&amp;[2024-06-22T04:13:07]"/>
            <x15:cachedUniqueName index="9951" name="[orders].[order_time].&amp;[2024-06-22T04:43:34]"/>
            <x15:cachedUniqueName index="9952" name="[orders].[order_time].&amp;[2024-06-22T04:51:02]"/>
            <x15:cachedUniqueName index="9953" name="[orders].[order_time].&amp;[2024-06-22T05:30:45]"/>
            <x15:cachedUniqueName index="9954" name="[orders].[order_time].&amp;[2024-06-22T06:12:27]"/>
            <x15:cachedUniqueName index="9955" name="[orders].[order_time].&amp;[2024-06-22T06:18:31]"/>
            <x15:cachedUniqueName index="9956" name="[orders].[order_time].&amp;[2024-06-22T06:20:54]"/>
            <x15:cachedUniqueName index="9957" name="[orders].[order_time].&amp;[2024-06-22T08:06:15]"/>
            <x15:cachedUniqueName index="9958" name="[orders].[order_time].&amp;[2024-06-22T08:18:03]"/>
            <x15:cachedUniqueName index="9959" name="[orders].[order_time].&amp;[2024-06-22T08:26:10]"/>
            <x15:cachedUniqueName index="9960" name="[orders].[order_time].&amp;[2024-06-22T09:12:27]"/>
            <x15:cachedUniqueName index="9961" name="[orders].[order_time].&amp;[2024-06-22T09:15:37]"/>
            <x15:cachedUniqueName index="9962" name="[orders].[order_time].&amp;[2024-06-22T09:24:55]"/>
            <x15:cachedUniqueName index="9963" name="[orders].[order_time].&amp;[2024-06-22T09:27:29]"/>
            <x15:cachedUniqueName index="9964" name="[orders].[order_time].&amp;[2024-06-22T10:32:39]"/>
            <x15:cachedUniqueName index="9965" name="[orders].[order_time].&amp;[2024-06-22T10:43:52]"/>
            <x15:cachedUniqueName index="9966" name="[orders].[order_time].&amp;[2024-06-22T10:47:43]"/>
            <x15:cachedUniqueName index="9967" name="[orders].[order_time].&amp;[2024-06-22T11:16:46]"/>
            <x15:cachedUniqueName index="9968" name="[orders].[order_time].&amp;[2024-06-22T11:36:12]"/>
            <x15:cachedUniqueName index="9969" name="[orders].[order_time].&amp;[2024-06-22T11:41:56]"/>
            <x15:cachedUniqueName index="9970" name="[orders].[order_time].&amp;[2024-06-22T12:21:27]"/>
            <x15:cachedUniqueName index="9971" name="[orders].[order_time].&amp;[2024-06-22T13:16:28]"/>
            <x15:cachedUniqueName index="9972" name="[orders].[order_time].&amp;[2024-06-22T13:35:20]"/>
            <x15:cachedUniqueName index="9973" name="[orders].[order_time].&amp;[2024-06-22T13:56:39]"/>
            <x15:cachedUniqueName index="9974" name="[orders].[order_time].&amp;[2024-06-22T14:14:25]"/>
            <x15:cachedUniqueName index="9975" name="[orders].[order_time].&amp;[2024-06-22T14:40:26]"/>
            <x15:cachedUniqueName index="9976" name="[orders].[order_time].&amp;[2024-06-22T14:41:33]"/>
            <x15:cachedUniqueName index="9977" name="[orders].[order_time].&amp;[2024-06-22T15:35:15]"/>
            <x15:cachedUniqueName index="9978" name="[orders].[order_time].&amp;[2024-06-22T16:09:53]"/>
            <x15:cachedUniqueName index="9979" name="[orders].[order_time].&amp;[2024-06-22T16:32:51]"/>
            <x15:cachedUniqueName index="9980" name="[orders].[order_time].&amp;[2024-06-22T17:11:25]"/>
            <x15:cachedUniqueName index="9981" name="[orders].[order_time].&amp;[2024-06-22T17:23:06]"/>
            <x15:cachedUniqueName index="9982" name="[orders].[order_time].&amp;[2024-06-22T18:50:33]"/>
            <x15:cachedUniqueName index="9983" name="[orders].[order_time].&amp;[2024-06-22T19:23:20]"/>
            <x15:cachedUniqueName index="9984" name="[orders].[order_time].&amp;[2024-06-22T20:20:58]"/>
            <x15:cachedUniqueName index="9985" name="[orders].[order_time].&amp;[2024-06-22T20:52:53]"/>
            <x15:cachedUniqueName index="9986" name="[orders].[order_time].&amp;[2024-06-22T22:58:44]"/>
            <x15:cachedUniqueName index="9987" name="[orders].[order_time].&amp;[2024-06-22T23:01:24]"/>
            <x15:cachedUniqueName index="9988" name="[orders].[order_time].&amp;[2024-06-23T00:11:04]"/>
            <x15:cachedUniqueName index="9989" name="[orders].[order_time].&amp;[2024-06-23T00:13:03]"/>
            <x15:cachedUniqueName index="9990" name="[orders].[order_time].&amp;[2024-06-23T00:29:51]"/>
            <x15:cachedUniqueName index="9991" name="[orders].[order_time].&amp;[2024-06-23T00:29:54]"/>
            <x15:cachedUniqueName index="9992" name="[orders].[order_time].&amp;[2024-06-23T00:57:08]"/>
            <x15:cachedUniqueName index="9993" name="[orders].[order_time].&amp;[2024-06-23T01:17:37]"/>
            <x15:cachedUniqueName index="9994" name="[orders].[order_time].&amp;[2024-06-23T01:43:48]"/>
            <x15:cachedUniqueName index="9995" name="[orders].[order_time].&amp;[2024-06-23T02:17:16]"/>
            <x15:cachedUniqueName index="9996" name="[orders].[order_time].&amp;[2024-06-23T02:36:32]"/>
            <x15:cachedUniqueName index="9997" name="[orders].[order_time].&amp;[2024-06-23T03:11:30]"/>
            <x15:cachedUniqueName index="9998" name="[orders].[order_time].&amp;[2024-06-23T04:18:54]"/>
            <x15:cachedUniqueName index="9999" name="[orders].[order_time].&amp;[2024-06-23T04:23:36]"/>
            <x15:cachedUniqueName index="10000" name="[orders].[order_time].&amp;[2024-06-23T04:46:35]"/>
            <x15:cachedUniqueName index="10001" name="[orders].[order_time].&amp;[2024-06-23T04:53:05]"/>
            <x15:cachedUniqueName index="10002" name="[orders].[order_time].&amp;[2024-06-23T05:09:35]"/>
            <x15:cachedUniqueName index="10003" name="[orders].[order_time].&amp;[2024-06-23T05:41:18]"/>
            <x15:cachedUniqueName index="10004" name="[orders].[order_time].&amp;[2024-06-23T05:51:25]"/>
            <x15:cachedUniqueName index="10005" name="[orders].[order_time].&amp;[2024-06-23T06:09:14]"/>
            <x15:cachedUniqueName index="10006" name="[orders].[order_time].&amp;[2024-06-23T07:01:14]"/>
            <x15:cachedUniqueName index="10007" name="[orders].[order_time].&amp;[2024-06-23T08:31:04]"/>
            <x15:cachedUniqueName index="10008" name="[orders].[order_time].&amp;[2024-06-23T09:40:47]"/>
            <x15:cachedUniqueName index="10009" name="[orders].[order_time].&amp;[2024-06-23T09:57:34]"/>
            <x15:cachedUniqueName index="10010" name="[orders].[order_time].&amp;[2024-06-23T10:09:57]"/>
            <x15:cachedUniqueName index="10011" name="[orders].[order_time].&amp;[2024-06-23T10:16:22]"/>
            <x15:cachedUniqueName index="10012" name="[orders].[order_time].&amp;[2024-06-23T10:17:24]"/>
            <x15:cachedUniqueName index="10013" name="[orders].[order_time].&amp;[2024-06-23T10:55:20]"/>
            <x15:cachedUniqueName index="10014" name="[orders].[order_time].&amp;[2024-06-23T11:40:23]"/>
            <x15:cachedUniqueName index="10015" name="[orders].[order_time].&amp;[2024-06-23T12:14:37]"/>
            <x15:cachedUniqueName index="10016" name="[orders].[order_time].&amp;[2024-06-23T12:24:02]"/>
            <x15:cachedUniqueName index="10017" name="[orders].[order_time].&amp;[2024-06-23T12:39:49]"/>
            <x15:cachedUniqueName index="10018" name="[orders].[order_time].&amp;[2024-06-23T13:53:31]"/>
            <x15:cachedUniqueName index="10019" name="[orders].[order_time].&amp;[2024-06-23T14:25:30]"/>
            <x15:cachedUniqueName index="10020" name="[orders].[order_time].&amp;[2024-06-23T15:10:36]"/>
            <x15:cachedUniqueName index="10021" name="[orders].[order_time].&amp;[2024-06-23T15:12:14]"/>
            <x15:cachedUniqueName index="10022" name="[orders].[order_time].&amp;[2024-06-23T15:32:55]"/>
            <x15:cachedUniqueName index="10023" name="[orders].[order_time].&amp;[2024-06-23T15:49:05]"/>
            <x15:cachedUniqueName index="10024" name="[orders].[order_time].&amp;[2024-06-23T16:23:47]"/>
            <x15:cachedUniqueName index="10025" name="[orders].[order_time].&amp;[2024-06-23T16:27:09]"/>
            <x15:cachedUniqueName index="10026" name="[orders].[order_time].&amp;[2024-06-23T16:34:56]"/>
            <x15:cachedUniqueName index="10027" name="[orders].[order_time].&amp;[2024-06-23T16:41:49]"/>
            <x15:cachedUniqueName index="10028" name="[orders].[order_time].&amp;[2024-06-23T17:35:22]"/>
            <x15:cachedUniqueName index="10029" name="[orders].[order_time].&amp;[2024-06-23T17:45:03]"/>
            <x15:cachedUniqueName index="10030" name="[orders].[order_time].&amp;[2024-06-23T19:08:47]"/>
            <x15:cachedUniqueName index="10031" name="[orders].[order_time].&amp;[2024-06-23T19:18:50]"/>
            <x15:cachedUniqueName index="10032" name="[orders].[order_time].&amp;[2024-06-23T20:23:51]"/>
            <x15:cachedUniqueName index="10033" name="[orders].[order_time].&amp;[2024-06-23T20:51:48]"/>
            <x15:cachedUniqueName index="10034" name="[orders].[order_time].&amp;[2024-06-23T21:09:18]"/>
            <x15:cachedUniqueName index="10035" name="[orders].[order_time].&amp;[2024-06-23T21:27:15]"/>
            <x15:cachedUniqueName index="10036" name="[orders].[order_time].&amp;[2024-06-23T21:29:19]"/>
            <x15:cachedUniqueName index="10037" name="[orders].[order_time].&amp;[2024-06-23T21:29:46]"/>
            <x15:cachedUniqueName index="10038" name="[orders].[order_time].&amp;[2024-06-23T22:06:14]"/>
            <x15:cachedUniqueName index="10039" name="[orders].[order_time].&amp;[2024-06-23T22:12:00]"/>
            <x15:cachedUniqueName index="10040" name="[orders].[order_time].&amp;[2024-06-23T22:46:18]"/>
            <x15:cachedUniqueName index="10041" name="[orders].[order_time].&amp;[2024-06-23T22:59:31]"/>
            <x15:cachedUniqueName index="10042" name="[orders].[order_time].&amp;[2024-06-23T23:01:32]"/>
            <x15:cachedUniqueName index="10043" name="[orders].[order_time].&amp;[2024-06-23T23:04:12]"/>
            <x15:cachedUniqueName index="10044" name="[orders].[order_time].&amp;[2024-06-23T23:07:57]"/>
            <x15:cachedUniqueName index="10045" name="[orders].[order_time].&amp;[2024-06-23T23:14:28]"/>
            <x15:cachedUniqueName index="10046" name="[orders].[order_time].&amp;[2024-06-23T23:26:00]"/>
            <x15:cachedUniqueName index="10047" name="[orders].[order_time].&amp;[2024-06-23T23:30:24]"/>
            <x15:cachedUniqueName index="10048" name="[orders].[order_time].&amp;[2024-06-23T23:41:37]"/>
            <x15:cachedUniqueName index="10049" name="[orders].[order_time].&amp;[2024-06-24T00:03:53]"/>
            <x15:cachedUniqueName index="10050" name="[orders].[order_time].&amp;[2024-06-24T00:12:27]"/>
            <x15:cachedUniqueName index="10051" name="[orders].[order_time].&amp;[2024-06-24T01:46:37]"/>
            <x15:cachedUniqueName index="10052" name="[orders].[order_time].&amp;[2024-06-24T01:55:39]"/>
            <x15:cachedUniqueName index="10053" name="[orders].[order_time].&amp;[2024-06-24T02:05:38]"/>
            <x15:cachedUniqueName index="10054" name="[orders].[order_time].&amp;[2024-06-24T02:56:51]"/>
            <x15:cachedUniqueName index="10055" name="[orders].[order_time].&amp;[2024-06-24T03:50:28]"/>
            <x15:cachedUniqueName index="10056" name="[orders].[order_time].&amp;[2024-06-24T04:33:03]"/>
            <x15:cachedUniqueName index="10057" name="[orders].[order_time].&amp;[2024-06-24T05:00:35]"/>
            <x15:cachedUniqueName index="10058" name="[orders].[order_time].&amp;[2024-06-24T05:48:49]"/>
            <x15:cachedUniqueName index="10059" name="[orders].[order_time].&amp;[2024-06-24T06:29:35]"/>
            <x15:cachedUniqueName index="10060" name="[orders].[order_time].&amp;[2024-06-24T07:05:25]"/>
            <x15:cachedUniqueName index="10061" name="[orders].[order_time].&amp;[2024-06-24T07:08:48]"/>
            <x15:cachedUniqueName index="10062" name="[orders].[order_time].&amp;[2024-06-24T07:44:16]"/>
            <x15:cachedUniqueName index="10063" name="[orders].[order_time].&amp;[2024-06-24T08:01:44]"/>
            <x15:cachedUniqueName index="10064" name="[orders].[order_time].&amp;[2024-06-24T08:36:23]"/>
            <x15:cachedUniqueName index="10065" name="[orders].[order_time].&amp;[2024-06-24T09:09:53]"/>
            <x15:cachedUniqueName index="10066" name="[orders].[order_time].&amp;[2024-06-24T09:28:46]"/>
            <x15:cachedUniqueName index="10067" name="[orders].[order_time].&amp;[2024-06-24T09:29:33]"/>
            <x15:cachedUniqueName index="10068" name="[orders].[order_time].&amp;[2024-06-24T09:54:17]"/>
            <x15:cachedUniqueName index="10069" name="[orders].[order_time].&amp;[2024-06-24T09:58:58]"/>
            <x15:cachedUniqueName index="10070" name="[orders].[order_time].&amp;[2024-06-24T10:55:23]"/>
            <x15:cachedUniqueName index="10071" name="[orders].[order_time].&amp;[2024-06-24T10:59:01]"/>
            <x15:cachedUniqueName index="10072" name="[orders].[order_time].&amp;[2024-06-24T11:21:11]"/>
            <x15:cachedUniqueName index="10073" name="[orders].[order_time].&amp;[2024-06-24T11:29:40]"/>
            <x15:cachedUniqueName index="10074" name="[orders].[order_time].&amp;[2024-06-24T12:09:32]"/>
            <x15:cachedUniqueName index="10075" name="[orders].[order_time].&amp;[2024-06-24T13:20:54]"/>
            <x15:cachedUniqueName index="10076" name="[orders].[order_time].&amp;[2024-06-24T13:47:26]"/>
            <x15:cachedUniqueName index="10077" name="[orders].[order_time].&amp;[2024-06-24T13:48:28]"/>
            <x15:cachedUniqueName index="10078" name="[orders].[order_time].&amp;[2024-06-24T13:52:40]"/>
            <x15:cachedUniqueName index="10079" name="[orders].[order_time].&amp;[2024-06-24T14:16:30]"/>
            <x15:cachedUniqueName index="10080" name="[orders].[order_time].&amp;[2024-06-24T15:37:46]"/>
            <x15:cachedUniqueName index="10081" name="[orders].[order_time].&amp;[2024-06-24T16:26:39]"/>
            <x15:cachedUniqueName index="10082" name="[orders].[order_time].&amp;[2024-06-24T16:31:36]"/>
            <x15:cachedUniqueName index="10083" name="[orders].[order_time].&amp;[2024-06-24T16:53:43]"/>
            <x15:cachedUniqueName index="10084" name="[orders].[order_time].&amp;[2024-06-24T16:54:49]"/>
            <x15:cachedUniqueName index="10085" name="[orders].[order_time].&amp;[2024-06-24T17:07:01]"/>
            <x15:cachedUniqueName index="10086" name="[orders].[order_time].&amp;[2024-06-24T17:20:31]"/>
            <x15:cachedUniqueName index="10087" name="[orders].[order_time].&amp;[2024-06-24T18:20:17]"/>
            <x15:cachedUniqueName index="10088" name="[orders].[order_time].&amp;[2024-06-24T18:43:37]"/>
            <x15:cachedUniqueName index="10089" name="[orders].[order_time].&amp;[2024-06-24T18:55:57]"/>
            <x15:cachedUniqueName index="10090" name="[orders].[order_time].&amp;[2024-06-24T18:56:43]"/>
            <x15:cachedUniqueName index="10091" name="[orders].[order_time].&amp;[2024-06-24T19:02:06]"/>
            <x15:cachedUniqueName index="10092" name="[orders].[order_time].&amp;[2024-06-24T19:27:38]"/>
            <x15:cachedUniqueName index="10093" name="[orders].[order_time].&amp;[2024-06-24T19:34:15]"/>
            <x15:cachedUniqueName index="10094" name="[orders].[order_time].&amp;[2024-06-24T20:35:13]"/>
            <x15:cachedUniqueName index="10095" name="[orders].[order_time].&amp;[2024-06-24T20:52:39]"/>
            <x15:cachedUniqueName index="10096" name="[orders].[order_time].&amp;[2024-06-24T22:07:11]"/>
            <x15:cachedUniqueName index="10097" name="[orders].[order_time].&amp;[2024-06-24T22:09:47]"/>
            <x15:cachedUniqueName index="10098" name="[orders].[order_time].&amp;[2024-06-24T22:10:11]"/>
            <x15:cachedUniqueName index="10099" name="[orders].[order_time].&amp;[2024-06-24T23:24:17]"/>
            <x15:cachedUniqueName index="10100" name="[orders].[order_time].&amp;[2024-06-25T00:25:23]"/>
            <x15:cachedUniqueName index="10101" name="[orders].[order_time].&amp;[2024-06-25T00:44:37]"/>
            <x15:cachedUniqueName index="10102" name="[orders].[order_time].&amp;[2024-06-25T00:54:23]"/>
            <x15:cachedUniqueName index="10103" name="[orders].[order_time].&amp;[2024-06-25T01:19:25]"/>
            <x15:cachedUniqueName index="10104" name="[orders].[order_time].&amp;[2024-06-25T01:31:25]"/>
            <x15:cachedUniqueName index="10105" name="[orders].[order_time].&amp;[2024-06-25T02:10:30]"/>
            <x15:cachedUniqueName index="10106" name="[orders].[order_time].&amp;[2024-06-25T03:13:32]"/>
            <x15:cachedUniqueName index="10107" name="[orders].[order_time].&amp;[2024-06-25T03:29:15]"/>
            <x15:cachedUniqueName index="10108" name="[orders].[order_time].&amp;[2024-06-25T03:37:19]"/>
            <x15:cachedUniqueName index="10109" name="[orders].[order_time].&amp;[2024-06-25T03:53:52]"/>
            <x15:cachedUniqueName index="10110" name="[orders].[order_time].&amp;[2024-06-25T04:10:15]"/>
            <x15:cachedUniqueName index="10111" name="[orders].[order_time].&amp;[2024-06-25T04:11:46]"/>
            <x15:cachedUniqueName index="10112" name="[orders].[order_time].&amp;[2024-06-25T04:15:33]"/>
            <x15:cachedUniqueName index="10113" name="[orders].[order_time].&amp;[2024-06-25T04:27:05]"/>
            <x15:cachedUniqueName index="10114" name="[orders].[order_time].&amp;[2024-06-25T04:42:50]"/>
            <x15:cachedUniqueName index="10115" name="[orders].[order_time].&amp;[2024-06-25T05:15:07]"/>
            <x15:cachedUniqueName index="10116" name="[orders].[order_time].&amp;[2024-06-25T05:16:23]"/>
            <x15:cachedUniqueName index="10117" name="[orders].[order_time].&amp;[2024-06-25T05:52:03]"/>
            <x15:cachedUniqueName index="10118" name="[orders].[order_time].&amp;[2024-06-25T06:07:12]"/>
            <x15:cachedUniqueName index="10119" name="[orders].[order_time].&amp;[2024-06-25T06:39:01]"/>
            <x15:cachedUniqueName index="10120" name="[orders].[order_time].&amp;[2024-06-25T06:42:01]"/>
            <x15:cachedUniqueName index="10121" name="[orders].[order_time].&amp;[2024-06-25T06:55:21]"/>
            <x15:cachedUniqueName index="10122" name="[orders].[order_time].&amp;[2024-06-25T07:03:22]"/>
            <x15:cachedUniqueName index="10123" name="[orders].[order_time].&amp;[2024-06-25T07:20:46]"/>
            <x15:cachedUniqueName index="10124" name="[orders].[order_time].&amp;[2024-06-25T08:46:08]"/>
            <x15:cachedUniqueName index="10125" name="[orders].[order_time].&amp;[2024-06-25T09:09:46]"/>
            <x15:cachedUniqueName index="10126" name="[orders].[order_time].&amp;[2024-06-25T09:30:25]"/>
            <x15:cachedUniqueName index="10127" name="[orders].[order_time].&amp;[2024-06-25T10:04:10]"/>
            <x15:cachedUniqueName index="10128" name="[orders].[order_time].&amp;[2024-06-25T11:00:07]"/>
            <x15:cachedUniqueName index="10129" name="[orders].[order_time].&amp;[2024-06-25T11:02:47]"/>
            <x15:cachedUniqueName index="10130" name="[orders].[order_time].&amp;[2024-06-25T11:20:57]"/>
            <x15:cachedUniqueName index="10131" name="[orders].[order_time].&amp;[2024-06-25T12:11:01]"/>
            <x15:cachedUniqueName index="10132" name="[orders].[order_time].&amp;[2024-06-25T12:20:27]"/>
            <x15:cachedUniqueName index="10133" name="[orders].[order_time].&amp;[2024-06-25T12:23:31]"/>
            <x15:cachedUniqueName index="10134" name="[orders].[order_time].&amp;[2024-06-25T12:25:27]"/>
            <x15:cachedUniqueName index="10135" name="[orders].[order_time].&amp;[2024-06-25T12:58:03]"/>
            <x15:cachedUniqueName index="10136" name="[orders].[order_time].&amp;[2024-06-25T13:06:40]"/>
            <x15:cachedUniqueName index="10137" name="[orders].[order_time].&amp;[2024-06-25T13:18:11]"/>
            <x15:cachedUniqueName index="10138" name="[orders].[order_time].&amp;[2024-06-25T15:00:14]"/>
            <x15:cachedUniqueName index="10139" name="[orders].[order_time].&amp;[2024-06-25T15:11:32]"/>
            <x15:cachedUniqueName index="10140" name="[orders].[order_time].&amp;[2024-06-25T15:41:12]"/>
            <x15:cachedUniqueName index="10141" name="[orders].[order_time].&amp;[2024-06-25T16:03:16]"/>
            <x15:cachedUniqueName index="10142" name="[orders].[order_time].&amp;[2024-06-25T16:06:32]"/>
            <x15:cachedUniqueName index="10143" name="[orders].[order_time].&amp;[2024-06-25T16:47:27]"/>
            <x15:cachedUniqueName index="10144" name="[orders].[order_time].&amp;[2024-06-25T17:09:07]"/>
            <x15:cachedUniqueName index="10145" name="[orders].[order_time].&amp;[2024-06-25T17:35:03]"/>
            <x15:cachedUniqueName index="10146" name="[orders].[order_time].&amp;[2024-06-25T17:43:34]"/>
            <x15:cachedUniqueName index="10147" name="[orders].[order_time].&amp;[2024-06-25T19:23:33]"/>
            <x15:cachedUniqueName index="10148" name="[orders].[order_time].&amp;[2024-06-25T19:40:00]"/>
            <x15:cachedUniqueName index="10149" name="[orders].[order_time].&amp;[2024-06-25T20:57:42]"/>
            <x15:cachedUniqueName index="10150" name="[orders].[order_time].&amp;[2024-06-25T21:11:32]"/>
            <x15:cachedUniqueName index="10151" name="[orders].[order_time].&amp;[2024-06-25T21:47:16]"/>
            <x15:cachedUniqueName index="10152" name="[orders].[order_time].&amp;[2024-06-25T22:04:45]"/>
            <x15:cachedUniqueName index="10153" name="[orders].[order_time].&amp;[2024-06-25T22:13:40]"/>
            <x15:cachedUniqueName index="10154" name="[orders].[order_time].&amp;[2024-06-25T22:33:47]"/>
            <x15:cachedUniqueName index="10155" name="[orders].[order_time].&amp;[2024-06-25T22:43:16]"/>
            <x15:cachedUniqueName index="10156" name="[orders].[order_time].&amp;[2024-06-25T23:26:28]"/>
            <x15:cachedUniqueName index="10157" name="[orders].[order_time].&amp;[2024-06-25T23:38:06]"/>
            <x15:cachedUniqueName index="10158" name="[orders].[order_time].&amp;[2024-06-26T00:01:13]"/>
            <x15:cachedUniqueName index="10159" name="[orders].[order_time].&amp;[2024-06-26T00:09:42]"/>
            <x15:cachedUniqueName index="10160" name="[orders].[order_time].&amp;[2024-06-26T00:13:57]"/>
            <x15:cachedUniqueName index="10161" name="[orders].[order_time].&amp;[2024-06-26T00:31:52]"/>
            <x15:cachedUniqueName index="10162" name="[orders].[order_time].&amp;[2024-06-26T00:33:13]"/>
            <x15:cachedUniqueName index="10163" name="[orders].[order_time].&amp;[2024-06-26T00:38:14]"/>
            <x15:cachedUniqueName index="10164" name="[orders].[order_time].&amp;[2024-06-26T00:42:18]"/>
            <x15:cachedUniqueName index="10165" name="[orders].[order_time].&amp;[2024-06-26T00:52:19]"/>
            <x15:cachedUniqueName index="10166" name="[orders].[order_time].&amp;[2024-06-26T01:12:12]"/>
            <x15:cachedUniqueName index="10167" name="[orders].[order_time].&amp;[2024-06-26T02:35:45]"/>
            <x15:cachedUniqueName index="10168" name="[orders].[order_time].&amp;[2024-06-26T02:38:35]"/>
            <x15:cachedUniqueName index="10169" name="[orders].[order_time].&amp;[2024-06-26T02:54:47]"/>
            <x15:cachedUniqueName index="10170" name="[orders].[order_time].&amp;[2024-06-26T03:57:59]"/>
            <x15:cachedUniqueName index="10171" name="[orders].[order_time].&amp;[2024-06-26T04:26:01]"/>
            <x15:cachedUniqueName index="10172" name="[orders].[order_time].&amp;[2024-06-26T04:34:30]"/>
            <x15:cachedUniqueName index="10173" name="[orders].[order_time].&amp;[2024-06-26T04:35:38]"/>
            <x15:cachedUniqueName index="10174" name="[orders].[order_time].&amp;[2024-06-26T05:02:37]"/>
            <x15:cachedUniqueName index="10175" name="[orders].[order_time].&amp;[2024-06-26T05:22:28]"/>
            <x15:cachedUniqueName index="10176" name="[orders].[order_time].&amp;[2024-06-26T06:46:40]"/>
            <x15:cachedUniqueName index="10177" name="[orders].[order_time].&amp;[2024-06-26T06:55:21]"/>
            <x15:cachedUniqueName index="10178" name="[orders].[order_time].&amp;[2024-06-26T07:08:34]"/>
            <x15:cachedUniqueName index="10179" name="[orders].[order_time].&amp;[2024-06-26T07:19:34]"/>
            <x15:cachedUniqueName index="10180" name="[orders].[order_time].&amp;[2024-06-26T07:36:41]"/>
            <x15:cachedUniqueName index="10181" name="[orders].[order_time].&amp;[2024-06-26T07:47:33]"/>
            <x15:cachedUniqueName index="10182" name="[orders].[order_time].&amp;[2024-06-26T08:02:44]"/>
            <x15:cachedUniqueName index="10183" name="[orders].[order_time].&amp;[2024-06-26T08:28:29]"/>
            <x15:cachedUniqueName index="10184" name="[orders].[order_time].&amp;[2024-06-26T08:33:39]"/>
            <x15:cachedUniqueName index="10185" name="[orders].[order_time].&amp;[2024-06-26T08:52:54]"/>
            <x15:cachedUniqueName index="10186" name="[orders].[order_time].&amp;[2024-06-26T09:04:22]"/>
            <x15:cachedUniqueName index="10187" name="[orders].[order_time].&amp;[2024-06-26T09:05:10]"/>
            <x15:cachedUniqueName index="10188" name="[orders].[order_time].&amp;[2024-06-26T09:20:41]"/>
            <x15:cachedUniqueName index="10189" name="[orders].[order_time].&amp;[2024-06-26T09:27:15]"/>
            <x15:cachedUniqueName index="10190" name="[orders].[order_time].&amp;[2024-06-26T09:45:34]"/>
            <x15:cachedUniqueName index="10191" name="[orders].[order_time].&amp;[2024-06-26T09:55:01]"/>
            <x15:cachedUniqueName index="10192" name="[orders].[order_time].&amp;[2024-06-26T11:24:28]"/>
            <x15:cachedUniqueName index="10193" name="[orders].[order_time].&amp;[2024-06-26T12:04:25]"/>
            <x15:cachedUniqueName index="10194" name="[orders].[order_time].&amp;[2024-06-26T12:38:30]"/>
            <x15:cachedUniqueName index="10195" name="[orders].[order_time].&amp;[2024-06-26T12:50:57]"/>
            <x15:cachedUniqueName index="10196" name="[orders].[order_time].&amp;[2024-06-26T12:55:42]"/>
            <x15:cachedUniqueName index="10197" name="[orders].[order_time].&amp;[2024-06-26T12:57:51]"/>
            <x15:cachedUniqueName index="10198" name="[orders].[order_time].&amp;[2024-06-26T13:18:18]"/>
            <x15:cachedUniqueName index="10199" name="[orders].[order_time].&amp;[2024-06-26T13:26:44]"/>
            <x15:cachedUniqueName index="10200" name="[orders].[order_time].&amp;[2024-06-26T13:30:48]"/>
            <x15:cachedUniqueName index="10201" name="[orders].[order_time].&amp;[2024-06-26T13:39:08]"/>
            <x15:cachedUniqueName index="10202" name="[orders].[order_time].&amp;[2024-06-26T14:21:33]"/>
            <x15:cachedUniqueName index="10203" name="[orders].[order_time].&amp;[2024-06-26T14:32:22]"/>
            <x15:cachedUniqueName index="10204" name="[orders].[order_time].&amp;[2024-06-26T15:47:47]"/>
            <x15:cachedUniqueName index="10205" name="[orders].[order_time].&amp;[2024-06-26T16:35:15]"/>
            <x15:cachedUniqueName index="10206" name="[orders].[order_time].&amp;[2024-06-26T17:06:59]"/>
            <x15:cachedUniqueName index="10207" name="[orders].[order_time].&amp;[2024-06-26T17:22:39]"/>
            <x15:cachedUniqueName index="10208" name="[orders].[order_time].&amp;[2024-06-26T17:47:38]"/>
            <x15:cachedUniqueName index="10209" name="[orders].[order_time].&amp;[2024-06-26T18:03:19]"/>
            <x15:cachedUniqueName index="10210" name="[orders].[order_time].&amp;[2024-06-26T18:11:29]"/>
            <x15:cachedUniqueName index="10211" name="[orders].[order_time].&amp;[2024-06-26T18:33:39]"/>
            <x15:cachedUniqueName index="10212" name="[orders].[order_time].&amp;[2024-06-26T18:43:54]"/>
            <x15:cachedUniqueName index="10213" name="[orders].[order_time].&amp;[2024-06-26T19:20:37]"/>
            <x15:cachedUniqueName index="10214" name="[orders].[order_time].&amp;[2024-06-26T19:35:04]"/>
            <x15:cachedUniqueName index="10215" name="[orders].[order_time].&amp;[2024-06-26T20:15:08]"/>
            <x15:cachedUniqueName index="10216" name="[orders].[order_time].&amp;[2024-06-26T20:35:51]"/>
            <x15:cachedUniqueName index="10217" name="[orders].[order_time].&amp;[2024-06-26T21:40:48]"/>
            <x15:cachedUniqueName index="10218" name="[orders].[order_time].&amp;[2024-06-26T21:58:52]"/>
            <x15:cachedUniqueName index="10219" name="[orders].[order_time].&amp;[2024-06-26T23:13:18]"/>
            <x15:cachedUniqueName index="10220" name="[orders].[order_time].&amp;[2024-06-26T23:26:59]"/>
            <x15:cachedUniqueName index="10221" name="[orders].[order_time].&amp;[2024-06-26T23:30:01]"/>
            <x15:cachedUniqueName index="10222" name="[orders].[order_time].&amp;[2024-06-27T00:05:18]"/>
            <x15:cachedUniqueName index="10223" name="[orders].[order_time].&amp;[2024-06-27T00:17:01]"/>
            <x15:cachedUniqueName index="10224" name="[orders].[order_time].&amp;[2024-06-27T01:19:23]"/>
            <x15:cachedUniqueName index="10225" name="[orders].[order_time].&amp;[2024-06-27T01:55:50]"/>
            <x15:cachedUniqueName index="10226" name="[orders].[order_time].&amp;[2024-06-27T02:14:45]"/>
            <x15:cachedUniqueName index="10227" name="[orders].[order_time].&amp;[2024-06-27T02:38:35]"/>
            <x15:cachedUniqueName index="10228" name="[orders].[order_time].&amp;[2024-06-27T03:05:13]"/>
            <x15:cachedUniqueName index="10229" name="[orders].[order_time].&amp;[2024-06-27T03:09:15]"/>
            <x15:cachedUniqueName index="10230" name="[orders].[order_time].&amp;[2024-06-27T03:21:54]"/>
            <x15:cachedUniqueName index="10231" name="[orders].[order_time].&amp;[2024-06-27T03:34:50]"/>
            <x15:cachedUniqueName index="10232" name="[orders].[order_time].&amp;[2024-06-27T03:55:39]"/>
            <x15:cachedUniqueName index="10233" name="[orders].[order_time].&amp;[2024-06-27T04:12:48]"/>
            <x15:cachedUniqueName index="10234" name="[orders].[order_time].&amp;[2024-06-27T04:23:29]"/>
            <x15:cachedUniqueName index="10235" name="[orders].[order_time].&amp;[2024-06-27T04:32:57]"/>
            <x15:cachedUniqueName index="10236" name="[orders].[order_time].&amp;[2024-06-27T06:17:22]"/>
            <x15:cachedUniqueName index="10237" name="[orders].[order_time].&amp;[2024-06-27T07:34:40]"/>
            <x15:cachedUniqueName index="10238" name="[orders].[order_time].&amp;[2024-06-27T07:41:04]"/>
            <x15:cachedUniqueName index="10239" name="[orders].[order_time].&amp;[2024-06-27T07:52:04]"/>
            <x15:cachedUniqueName index="10240" name="[orders].[order_time].&amp;[2024-06-27T09:17:00]"/>
            <x15:cachedUniqueName index="10241" name="[orders].[order_time].&amp;[2024-06-27T09:29:32]"/>
            <x15:cachedUniqueName index="10242" name="[orders].[order_time].&amp;[2024-06-27T09:30:23]"/>
            <x15:cachedUniqueName index="10243" name="[orders].[order_time].&amp;[2024-06-27T10:02:34]"/>
            <x15:cachedUniqueName index="10244" name="[orders].[order_time].&amp;[2024-06-27T10:06:17]"/>
            <x15:cachedUniqueName index="10245" name="[orders].[order_time].&amp;[2024-06-27T10:20:32]"/>
            <x15:cachedUniqueName index="10246" name="[orders].[order_time].&amp;[2024-06-27T11:03:28]"/>
            <x15:cachedUniqueName index="10247" name="[orders].[order_time].&amp;[2024-06-27T11:22:54]"/>
            <x15:cachedUniqueName index="10248" name="[orders].[order_time].&amp;[2024-06-27T11:45:52]"/>
            <x15:cachedUniqueName index="10249" name="[orders].[order_time].&amp;[2024-06-27T11:47:39]"/>
            <x15:cachedUniqueName index="10250" name="[orders].[order_time].&amp;[2024-06-27T12:22:22]"/>
            <x15:cachedUniqueName index="10251" name="[orders].[order_time].&amp;[2024-06-27T13:58:17]"/>
            <x15:cachedUniqueName index="10252" name="[orders].[order_time].&amp;[2024-06-27T14:11:50]"/>
            <x15:cachedUniqueName index="10253" name="[orders].[order_time].&amp;[2024-06-27T14:12:40]"/>
            <x15:cachedUniqueName index="10254" name="[orders].[order_time].&amp;[2024-06-27T14:52:29]"/>
            <x15:cachedUniqueName index="10255" name="[orders].[order_time].&amp;[2024-06-27T15:31:21]"/>
            <x15:cachedUniqueName index="10256" name="[orders].[order_time].&amp;[2024-06-27T17:17:49]"/>
            <x15:cachedUniqueName index="10257" name="[orders].[order_time].&amp;[2024-06-27T17:22:06]"/>
            <x15:cachedUniqueName index="10258" name="[orders].[order_time].&amp;[2024-06-27T17:42:25]"/>
            <x15:cachedUniqueName index="10259" name="[orders].[order_time].&amp;[2024-06-27T18:18:32]"/>
            <x15:cachedUniqueName index="10260" name="[orders].[order_time].&amp;[2024-06-27T18:29:41]"/>
            <x15:cachedUniqueName index="10261" name="[orders].[order_time].&amp;[2024-06-27T18:49:15]"/>
            <x15:cachedUniqueName index="10262" name="[orders].[order_time].&amp;[2024-06-27T18:52:07]"/>
            <x15:cachedUniqueName index="10263" name="[orders].[order_time].&amp;[2024-06-27T19:04:58]"/>
            <x15:cachedUniqueName index="10264" name="[orders].[order_time].&amp;[2024-06-27T19:16:18]"/>
            <x15:cachedUniqueName index="10265" name="[orders].[order_time].&amp;[2024-06-27T20:37:20]"/>
            <x15:cachedUniqueName index="10266" name="[orders].[order_time].&amp;[2024-06-27T21:02:55]"/>
            <x15:cachedUniqueName index="10267" name="[orders].[order_time].&amp;[2024-06-27T21:09:14]"/>
            <x15:cachedUniqueName index="10268" name="[orders].[order_time].&amp;[2024-06-27T21:35:17]"/>
            <x15:cachedUniqueName index="10269" name="[orders].[order_time].&amp;[2024-06-27T21:43:35]"/>
            <x15:cachedUniqueName index="10270" name="[orders].[order_time].&amp;[2024-06-27T23:56:08]"/>
            <x15:cachedUniqueName index="10271" name="[orders].[order_time].&amp;[2024-06-28T00:22:37]"/>
            <x15:cachedUniqueName index="10272" name="[orders].[order_time].&amp;[2024-06-28T00:23:11]"/>
            <x15:cachedUniqueName index="10273" name="[orders].[order_time].&amp;[2024-06-28T00:35:32]"/>
            <x15:cachedUniqueName index="10274" name="[orders].[order_time].&amp;[2024-06-28T00:36:42]"/>
            <x15:cachedUniqueName index="10275" name="[orders].[order_time].&amp;[2024-06-28T00:50:03]"/>
            <x15:cachedUniqueName index="10276" name="[orders].[order_time].&amp;[2024-06-28T00:51:58]"/>
            <x15:cachedUniqueName index="10277" name="[orders].[order_time].&amp;[2024-06-28T00:57:49]"/>
            <x15:cachedUniqueName index="10278" name="[orders].[order_time].&amp;[2024-06-28T01:32:35]"/>
            <x15:cachedUniqueName index="10279" name="[orders].[order_time].&amp;[2024-06-28T02:13:26]"/>
            <x15:cachedUniqueName index="10280" name="[orders].[order_time].&amp;[2024-06-28T02:28:13]"/>
            <x15:cachedUniqueName index="10281" name="[orders].[order_time].&amp;[2024-06-28T02:38:22]"/>
            <x15:cachedUniqueName index="10282" name="[orders].[order_time].&amp;[2024-06-28T03:02:55]"/>
            <x15:cachedUniqueName index="10283" name="[orders].[order_time].&amp;[2024-06-28T03:13:36]"/>
            <x15:cachedUniqueName index="10284" name="[orders].[order_time].&amp;[2024-06-28T03:45:32]"/>
            <x15:cachedUniqueName index="10285" name="[orders].[order_time].&amp;[2024-06-28T03:46:56]"/>
            <x15:cachedUniqueName index="10286" name="[orders].[order_time].&amp;[2024-06-28T03:47:26]"/>
            <x15:cachedUniqueName index="10287" name="[orders].[order_time].&amp;[2024-06-28T04:36:58]"/>
            <x15:cachedUniqueName index="10288" name="[orders].[order_time].&amp;[2024-06-28T04:42:25]"/>
            <x15:cachedUniqueName index="10289" name="[orders].[order_time].&amp;[2024-06-28T04:51:51]"/>
            <x15:cachedUniqueName index="10290" name="[orders].[order_time].&amp;[2024-06-28T04:59:39]"/>
            <x15:cachedUniqueName index="10291" name="[orders].[order_time].&amp;[2024-06-28T05:50:18]"/>
            <x15:cachedUniqueName index="10292" name="[orders].[order_time].&amp;[2024-06-28T06:15:05]"/>
            <x15:cachedUniqueName index="10293" name="[orders].[order_time].&amp;[2024-06-28T06:54:31]"/>
            <x15:cachedUniqueName index="10294" name="[orders].[order_time].&amp;[2024-06-28T07:32:58]"/>
            <x15:cachedUniqueName index="10295" name="[orders].[order_time].&amp;[2024-06-28T07:37:43]"/>
            <x15:cachedUniqueName index="10296" name="[orders].[order_time].&amp;[2024-06-28T07:43:25]"/>
            <x15:cachedUniqueName index="10297" name="[orders].[order_time].&amp;[2024-06-28T08:58:22]"/>
            <x15:cachedUniqueName index="10298" name="[orders].[order_time].&amp;[2024-06-28T09:11:45]"/>
            <x15:cachedUniqueName index="10299" name="[orders].[order_time].&amp;[2024-06-28T09:27:31]"/>
            <x15:cachedUniqueName index="10300" name="[orders].[order_time].&amp;[2024-06-28T09:30:40]"/>
            <x15:cachedUniqueName index="10301" name="[orders].[order_time].&amp;[2024-06-28T11:15:56]"/>
            <x15:cachedUniqueName index="10302" name="[orders].[order_time].&amp;[2024-06-28T12:39:59]"/>
            <x15:cachedUniqueName index="10303" name="[orders].[order_time].&amp;[2024-06-28T12:44:32]"/>
            <x15:cachedUniqueName index="10304" name="[orders].[order_time].&amp;[2024-06-28T12:48:29]"/>
            <x15:cachedUniqueName index="10305" name="[orders].[order_time].&amp;[2024-06-28T12:58:25]"/>
            <x15:cachedUniqueName index="10306" name="[orders].[order_time].&amp;[2024-06-28T13:16:23]"/>
            <x15:cachedUniqueName index="10307" name="[orders].[order_time].&amp;[2024-06-28T13:51:57]"/>
            <x15:cachedUniqueName index="10308" name="[orders].[order_time].&amp;[2024-06-28T14:20:56]"/>
            <x15:cachedUniqueName index="10309" name="[orders].[order_time].&amp;[2024-06-28T14:41:59]"/>
            <x15:cachedUniqueName index="10310" name="[orders].[order_time].&amp;[2024-06-28T15:42:28]"/>
            <x15:cachedUniqueName index="10311" name="[orders].[order_time].&amp;[2024-06-28T15:58:50]"/>
            <x15:cachedUniqueName index="10312" name="[orders].[order_time].&amp;[2024-06-28T16:11:24]"/>
            <x15:cachedUniqueName index="10313" name="[orders].[order_time].&amp;[2024-06-28T16:17:46]"/>
            <x15:cachedUniqueName index="10314" name="[orders].[order_time].&amp;[2024-06-28T16:20:12]"/>
            <x15:cachedUniqueName index="10315" name="[orders].[order_time].&amp;[2024-06-28T16:22:03]"/>
            <x15:cachedUniqueName index="10316" name="[orders].[order_time].&amp;[2024-06-28T16:22:13]"/>
            <x15:cachedUniqueName index="10317" name="[orders].[order_time].&amp;[2024-06-28T16:30:12]"/>
            <x15:cachedUniqueName index="10318" name="[orders].[order_time].&amp;[2024-06-28T18:33:07]"/>
            <x15:cachedUniqueName index="10319" name="[orders].[order_time].&amp;[2024-06-28T18:56:30]"/>
            <x15:cachedUniqueName index="10320" name="[orders].[order_time].&amp;[2024-06-28T19:16:52]"/>
            <x15:cachedUniqueName index="10321" name="[orders].[order_time].&amp;[2024-06-28T21:10:52]"/>
            <x15:cachedUniqueName index="10322" name="[orders].[order_time].&amp;[2024-06-28T21:32:52]"/>
            <x15:cachedUniqueName index="10323" name="[orders].[order_time].&amp;[2024-06-28T21:39:11]"/>
            <x15:cachedUniqueName index="10324" name="[orders].[order_time].&amp;[2024-06-28T22:15:50]"/>
            <x15:cachedUniqueName index="10325" name="[orders].[order_time].&amp;[2024-06-28T23:28:23]"/>
            <x15:cachedUniqueName index="10326" name="[orders].[order_time].&amp;[2024-06-29T01:17:01]"/>
            <x15:cachedUniqueName index="10327" name="[orders].[order_time].&amp;[2024-06-29T01:18:00]"/>
            <x15:cachedUniqueName index="10328" name="[orders].[order_time].&amp;[2024-06-29T02:01:46]"/>
            <x15:cachedUniqueName index="10329" name="[orders].[order_time].&amp;[2024-06-29T02:55:38]"/>
            <x15:cachedUniqueName index="10330" name="[orders].[order_time].&amp;[2024-06-29T03:12:50]"/>
            <x15:cachedUniqueName index="10331" name="[orders].[order_time].&amp;[2024-06-29T03:21:17]"/>
            <x15:cachedUniqueName index="10332" name="[orders].[order_time].&amp;[2024-06-29T03:54:15]"/>
            <x15:cachedUniqueName index="10333" name="[orders].[order_time].&amp;[2024-06-29T04:19:33]"/>
            <x15:cachedUniqueName index="10334" name="[orders].[order_time].&amp;[2024-06-29T05:22:28]"/>
            <x15:cachedUniqueName index="10335" name="[orders].[order_time].&amp;[2024-06-29T05:54:58]"/>
            <x15:cachedUniqueName index="10336" name="[orders].[order_time].&amp;[2024-06-29T06:21:31]"/>
            <x15:cachedUniqueName index="10337" name="[orders].[order_time].&amp;[2024-06-29T07:17:52]"/>
            <x15:cachedUniqueName index="10338" name="[orders].[order_time].&amp;[2024-06-29T08:04:26]"/>
            <x15:cachedUniqueName index="10339" name="[orders].[order_time].&amp;[2024-06-29T08:14:31]"/>
            <x15:cachedUniqueName index="10340" name="[orders].[order_time].&amp;[2024-06-29T08:20:59]"/>
            <x15:cachedUniqueName index="10341" name="[orders].[order_time].&amp;[2024-06-29T08:36:19]"/>
            <x15:cachedUniqueName index="10342" name="[orders].[order_time].&amp;[2024-06-29T08:49:13]"/>
            <x15:cachedUniqueName index="10343" name="[orders].[order_time].&amp;[2024-06-29T09:02:14]"/>
            <x15:cachedUniqueName index="10344" name="[orders].[order_time].&amp;[2024-06-29T09:07:00]"/>
            <x15:cachedUniqueName index="10345" name="[orders].[order_time].&amp;[2024-06-29T09:18:52]"/>
            <x15:cachedUniqueName index="10346" name="[orders].[order_time].&amp;[2024-06-29T09:24:16]"/>
            <x15:cachedUniqueName index="10347" name="[orders].[order_time].&amp;[2024-06-29T09:26:27]"/>
            <x15:cachedUniqueName index="10348" name="[orders].[order_time].&amp;[2024-06-29T09:43:12]"/>
            <x15:cachedUniqueName index="10349" name="[orders].[order_time].&amp;[2024-06-29T10:10:02]"/>
            <x15:cachedUniqueName index="10350" name="[orders].[order_time].&amp;[2024-06-29T10:33:41]"/>
            <x15:cachedUniqueName index="10351" name="[orders].[order_time].&amp;[2024-06-29T11:22:23]"/>
            <x15:cachedUniqueName index="10352" name="[orders].[order_time].&amp;[2024-06-29T11:25:26]"/>
            <x15:cachedUniqueName index="10353" name="[orders].[order_time].&amp;[2024-06-29T12:19:47]"/>
            <x15:cachedUniqueName index="10354" name="[orders].[order_time].&amp;[2024-06-29T12:38:35]"/>
            <x15:cachedUniqueName index="10355" name="[orders].[order_time].&amp;[2024-06-29T13:02:12]"/>
            <x15:cachedUniqueName index="10356" name="[orders].[order_time].&amp;[2024-06-29T13:34:22]"/>
            <x15:cachedUniqueName index="10357" name="[orders].[order_time].&amp;[2024-06-29T13:46:48]"/>
            <x15:cachedUniqueName index="10358" name="[orders].[order_time].&amp;[2024-06-29T14:39:30]"/>
            <x15:cachedUniqueName index="10359" name="[orders].[order_time].&amp;[2024-06-29T15:06:11]"/>
            <x15:cachedUniqueName index="10360" name="[orders].[order_time].&amp;[2024-06-29T15:11:07]"/>
            <x15:cachedUniqueName index="10361" name="[orders].[order_time].&amp;[2024-06-29T15:42:24]"/>
            <x15:cachedUniqueName index="10362" name="[orders].[order_time].&amp;[2024-06-29T15:44:01]"/>
            <x15:cachedUniqueName index="10363" name="[orders].[order_time].&amp;[2024-06-29T16:39:00]"/>
            <x15:cachedUniqueName index="10364" name="[orders].[order_time].&amp;[2024-06-29T16:43:28]"/>
            <x15:cachedUniqueName index="10365" name="[orders].[order_time].&amp;[2024-06-29T17:19:51]"/>
            <x15:cachedUniqueName index="10366" name="[orders].[order_time].&amp;[2024-06-29T17:49:16]"/>
            <x15:cachedUniqueName index="10367" name="[orders].[order_time].&amp;[2024-06-29T17:59:12]"/>
            <x15:cachedUniqueName index="10368" name="[orders].[order_time].&amp;[2024-06-29T19:21:59]"/>
            <x15:cachedUniqueName index="10369" name="[orders].[order_time].&amp;[2024-06-29T19:35:02]"/>
            <x15:cachedUniqueName index="10370" name="[orders].[order_time].&amp;[2024-06-29T19:35:03]"/>
            <x15:cachedUniqueName index="10371" name="[orders].[order_time].&amp;[2024-06-29T19:40:47]"/>
            <x15:cachedUniqueName index="10372" name="[orders].[order_time].&amp;[2024-06-29T20:17:35]"/>
            <x15:cachedUniqueName index="10373" name="[orders].[order_time].&amp;[2024-06-29T20:22:47]"/>
            <x15:cachedUniqueName index="10374" name="[orders].[order_time].&amp;[2024-06-29T20:35:31]"/>
            <x15:cachedUniqueName index="10375" name="[orders].[order_time].&amp;[2024-06-29T20:50:16]"/>
            <x15:cachedUniqueName index="10376" name="[orders].[order_time].&amp;[2024-06-29T21:34:10]"/>
            <x15:cachedUniqueName index="10377" name="[orders].[order_time].&amp;[2024-06-29T21:41:20]"/>
            <x15:cachedUniqueName index="10378" name="[orders].[order_time].&amp;[2024-06-29T23:29:53]"/>
            <x15:cachedUniqueName index="10379" name="[orders].[order_time].&amp;[2024-06-29T23:53:11]"/>
            <x15:cachedUniqueName index="10380" name="[orders].[order_time].&amp;[2024-06-30T00:01:37]"/>
            <x15:cachedUniqueName index="10381" name="[orders].[order_time].&amp;[2024-06-30T01:17:20]"/>
            <x15:cachedUniqueName index="10382" name="[orders].[order_time].&amp;[2024-06-30T01:18:51]"/>
            <x15:cachedUniqueName index="10383" name="[orders].[order_time].&amp;[2024-06-30T02:01:41]"/>
            <x15:cachedUniqueName index="10384" name="[orders].[order_time].&amp;[2024-06-30T02:06:09]"/>
            <x15:cachedUniqueName index="10385" name="[orders].[order_time].&amp;[2024-06-30T02:19:16]"/>
            <x15:cachedUniqueName index="10386" name="[orders].[order_time].&amp;[2024-06-30T02:24:56]"/>
            <x15:cachedUniqueName index="10387" name="[orders].[order_time].&amp;[2024-06-30T02:30:55]"/>
            <x15:cachedUniqueName index="10388" name="[orders].[order_time].&amp;[2024-06-30T03:34:39]"/>
            <x15:cachedUniqueName index="10389" name="[orders].[order_time].&amp;[2024-06-30T03:46:15]"/>
            <x15:cachedUniqueName index="10390" name="[orders].[order_time].&amp;[2024-06-30T03:59:35]"/>
            <x15:cachedUniqueName index="10391" name="[orders].[order_time].&amp;[2024-06-30T04:02:13]"/>
            <x15:cachedUniqueName index="10392" name="[orders].[order_time].&amp;[2024-06-30T05:16:53]"/>
            <x15:cachedUniqueName index="10393" name="[orders].[order_time].&amp;[2024-06-30T05:20:30]"/>
            <x15:cachedUniqueName index="10394" name="[orders].[order_time].&amp;[2024-06-30T06:22:06]"/>
            <x15:cachedUniqueName index="10395" name="[orders].[order_time].&amp;[2024-06-30T06:28:01]"/>
            <x15:cachedUniqueName index="10396" name="[orders].[order_time].&amp;[2024-06-30T06:30:00]"/>
            <x15:cachedUniqueName index="10397" name="[orders].[order_time].&amp;[2024-06-30T06:35:58]"/>
            <x15:cachedUniqueName index="10398" name="[orders].[order_time].&amp;[2024-06-30T07:18:49]"/>
            <x15:cachedUniqueName index="10399" name="[orders].[order_time].&amp;[2024-06-30T07:19:22]"/>
            <x15:cachedUniqueName index="10400" name="[orders].[order_time].&amp;[2024-06-30T07:26:39]"/>
            <x15:cachedUniqueName index="10401" name="[orders].[order_time].&amp;[2024-06-30T07:30:27]"/>
            <x15:cachedUniqueName index="10402" name="[orders].[order_time].&amp;[2024-06-30T07:41:02]"/>
            <x15:cachedUniqueName index="10403" name="[orders].[order_time].&amp;[2024-06-30T08:01:15]"/>
            <x15:cachedUniqueName index="10404" name="[orders].[order_time].&amp;[2024-06-30T08:09:42]"/>
            <x15:cachedUniqueName index="10405" name="[orders].[order_time].&amp;[2024-06-30T08:23:07]"/>
            <x15:cachedUniqueName index="10406" name="[orders].[order_time].&amp;[2024-06-30T08:30:11]"/>
            <x15:cachedUniqueName index="10407" name="[orders].[order_time].&amp;[2024-06-30T08:45:10]"/>
            <x15:cachedUniqueName index="10408" name="[orders].[order_time].&amp;[2024-06-30T09:50:33]"/>
            <x15:cachedUniqueName index="10409" name="[orders].[order_time].&amp;[2024-06-30T09:53:24]"/>
            <x15:cachedUniqueName index="10410" name="[orders].[order_time].&amp;[2024-06-30T10:33:07]"/>
            <x15:cachedUniqueName index="10411" name="[orders].[order_time].&amp;[2024-06-30T11:10:47]"/>
            <x15:cachedUniqueName index="10412" name="[orders].[order_time].&amp;[2024-06-30T11:24:20]"/>
            <x15:cachedUniqueName index="10413" name="[orders].[order_time].&amp;[2024-06-30T11:25:37]"/>
            <x15:cachedUniqueName index="10414" name="[orders].[order_time].&amp;[2024-06-30T11:34:30]"/>
            <x15:cachedUniqueName index="10415" name="[orders].[order_time].&amp;[2024-06-30T11:36:08]"/>
            <x15:cachedUniqueName index="10416" name="[orders].[order_time].&amp;[2024-06-30T12:13:55]"/>
            <x15:cachedUniqueName index="10417" name="[orders].[order_time].&amp;[2024-06-30T12:19:36]"/>
            <x15:cachedUniqueName index="10418" name="[orders].[order_time].&amp;[2024-06-30T12:41:06]"/>
            <x15:cachedUniqueName index="10419" name="[orders].[order_time].&amp;[2024-06-30T13:13:44]"/>
            <x15:cachedUniqueName index="10420" name="[orders].[order_time].&amp;[2024-06-30T13:53:43]"/>
            <x15:cachedUniqueName index="10421" name="[orders].[order_time].&amp;[2024-06-30T14:53:22]"/>
            <x15:cachedUniqueName index="10422" name="[orders].[order_time].&amp;[2024-06-30T15:12:29]"/>
            <x15:cachedUniqueName index="10423" name="[orders].[order_time].&amp;[2024-06-30T15:21:02]"/>
            <x15:cachedUniqueName index="10424" name="[orders].[order_time].&amp;[2024-06-30T15:34:44]"/>
            <x15:cachedUniqueName index="10425" name="[orders].[order_time].&amp;[2024-06-30T16:00:39]"/>
            <x15:cachedUniqueName index="10426" name="[orders].[order_time].&amp;[2024-06-30T16:03:56]"/>
            <x15:cachedUniqueName index="10427" name="[orders].[order_time].&amp;[2024-06-30T17:01:19]"/>
            <x15:cachedUniqueName index="10428" name="[orders].[order_time].&amp;[2024-06-30T17:07:36]"/>
            <x15:cachedUniqueName index="10429" name="[orders].[order_time].&amp;[2024-06-30T17:07:54]"/>
            <x15:cachedUniqueName index="10430" name="[orders].[order_time].&amp;[2024-06-30T17:26:51]"/>
            <x15:cachedUniqueName index="10431" name="[orders].[order_time].&amp;[2024-06-30T17:47:20]"/>
            <x15:cachedUniqueName index="10432" name="[orders].[order_time].&amp;[2024-06-30T18:05:15]"/>
            <x15:cachedUniqueName index="10433" name="[orders].[order_time].&amp;[2024-06-30T20:29:05]"/>
            <x15:cachedUniqueName index="10434" name="[orders].[order_time].&amp;[2024-06-30T20:48:35]"/>
            <x15:cachedUniqueName index="10435" name="[orders].[order_time].&amp;[2024-06-30T21:19:32]"/>
            <x15:cachedUniqueName index="10436" name="[orders].[order_time].&amp;[2024-06-30T21:19:48]"/>
            <x15:cachedUniqueName index="10437" name="[orders].[order_time].&amp;[2024-06-30T21:37:58]"/>
            <x15:cachedUniqueName index="10438" name="[orders].[order_time].&amp;[2024-06-30T21:54:58]"/>
            <x15:cachedUniqueName index="10439" name="[orders].[order_time].&amp;[2024-06-30T22:13:58]"/>
            <x15:cachedUniqueName index="10440" name="[orders].[order_time].&amp;[2024-06-30T22:51:09]"/>
            <x15:cachedUniqueName index="10441" name="[orders].[order_time].&amp;[2024-06-30T22:52:21]"/>
            <x15:cachedUniqueName index="10442" name="[orders].[order_time].&amp;[2024-06-30T23:04:03]"/>
            <x15:cachedUniqueName index="10443" name="[orders].[order_time].&amp;[2024-07-01T01:05:06]"/>
            <x15:cachedUniqueName index="10444" name="[orders].[order_time].&amp;[2024-07-01T01:13:47]"/>
            <x15:cachedUniqueName index="10445" name="[orders].[order_time].&amp;[2024-07-01T01:20:56]"/>
            <x15:cachedUniqueName index="10446" name="[orders].[order_time].&amp;[2024-07-01T01:43:03]"/>
            <x15:cachedUniqueName index="10447" name="[orders].[order_time].&amp;[2024-07-01T01:46:37]"/>
            <x15:cachedUniqueName index="10448" name="[orders].[order_time].&amp;[2024-07-01T01:47:49]"/>
            <x15:cachedUniqueName index="10449" name="[orders].[order_time].&amp;[2024-07-01T02:54:50]"/>
            <x15:cachedUniqueName index="10450" name="[orders].[order_time].&amp;[2024-07-01T03:11:40]"/>
            <x15:cachedUniqueName index="10451" name="[orders].[order_time].&amp;[2024-07-01T03:22:03]"/>
            <x15:cachedUniqueName index="10452" name="[orders].[order_time].&amp;[2024-07-01T03:38:28]"/>
            <x15:cachedUniqueName index="10453" name="[orders].[order_time].&amp;[2024-07-01T04:10:43]"/>
            <x15:cachedUniqueName index="10454" name="[orders].[order_time].&amp;[2024-07-01T04:35:17]"/>
            <x15:cachedUniqueName index="10455" name="[orders].[order_time].&amp;[2024-07-01T05:18:38]"/>
            <x15:cachedUniqueName index="10456" name="[orders].[order_time].&amp;[2024-07-01T05:25:10]"/>
            <x15:cachedUniqueName index="10457" name="[orders].[order_time].&amp;[2024-07-01T05:51:10]"/>
            <x15:cachedUniqueName index="10458" name="[orders].[order_time].&amp;[2024-07-01T05:57:32]"/>
            <x15:cachedUniqueName index="10459" name="[orders].[order_time].&amp;[2024-07-01T05:58:49]"/>
            <x15:cachedUniqueName index="10460" name="[orders].[order_time].&amp;[2024-07-01T06:05:46]"/>
            <x15:cachedUniqueName index="10461" name="[orders].[order_time].&amp;[2024-07-01T06:29:53]"/>
            <x15:cachedUniqueName index="10462" name="[orders].[order_time].&amp;[2024-07-01T06:37:21]"/>
            <x15:cachedUniqueName index="10463" name="[orders].[order_time].&amp;[2024-07-01T06:47:29]"/>
            <x15:cachedUniqueName index="10464" name="[orders].[order_time].&amp;[2024-07-01T07:51:49]"/>
            <x15:cachedUniqueName index="10465" name="[orders].[order_time].&amp;[2024-07-01T08:38:47]"/>
            <x15:cachedUniqueName index="10466" name="[orders].[order_time].&amp;[2024-07-01T08:56:44]"/>
            <x15:cachedUniqueName index="10467" name="[orders].[order_time].&amp;[2024-07-01T09:32:01]"/>
            <x15:cachedUniqueName index="10468" name="[orders].[order_time].&amp;[2024-07-01T09:38:01]"/>
            <x15:cachedUniqueName index="10469" name="[orders].[order_time].&amp;[2024-07-01T10:22:49]"/>
            <x15:cachedUniqueName index="10470" name="[orders].[order_time].&amp;[2024-07-01T10:54:52]"/>
            <x15:cachedUniqueName index="10471" name="[orders].[order_time].&amp;[2024-07-01T10:55:25]"/>
            <x15:cachedUniqueName index="10472" name="[orders].[order_time].&amp;[2024-07-01T11:00:46]"/>
            <x15:cachedUniqueName index="10473" name="[orders].[order_time].&amp;[2024-07-01T11:53:23]"/>
            <x15:cachedUniqueName index="10474" name="[orders].[order_time].&amp;[2024-07-01T12:23:55]"/>
            <x15:cachedUniqueName index="10475" name="[orders].[order_time].&amp;[2024-07-01T13:05:44]"/>
            <x15:cachedUniqueName index="10476" name="[orders].[order_time].&amp;[2024-07-01T13:13:56]"/>
            <x15:cachedUniqueName index="10477" name="[orders].[order_time].&amp;[2024-07-01T13:58:09]"/>
            <x15:cachedUniqueName index="10478" name="[orders].[order_time].&amp;[2024-07-01T15:09:43]"/>
            <x15:cachedUniqueName index="10479" name="[orders].[order_time].&amp;[2024-07-01T15:16:02]"/>
            <x15:cachedUniqueName index="10480" name="[orders].[order_time].&amp;[2024-07-01T15:31:17]"/>
            <x15:cachedUniqueName index="10481" name="[orders].[order_time].&amp;[2024-07-01T16:17:18]"/>
            <x15:cachedUniqueName index="10482" name="[orders].[order_time].&amp;[2024-07-01T16:42:50]"/>
            <x15:cachedUniqueName index="10483" name="[orders].[order_time].&amp;[2024-07-01T17:36:42]"/>
            <x15:cachedUniqueName index="10484" name="[orders].[order_time].&amp;[2024-07-01T17:41:21]"/>
            <x15:cachedUniqueName index="10485" name="[orders].[order_time].&amp;[2024-07-01T17:51:14]"/>
            <x15:cachedUniqueName index="10486" name="[orders].[order_time].&amp;[2024-07-01T18:01:02]"/>
            <x15:cachedUniqueName index="10487" name="[orders].[order_time].&amp;[2024-07-01T18:17:51]"/>
            <x15:cachedUniqueName index="10488" name="[orders].[order_time].&amp;[2024-07-01T18:24:24]"/>
            <x15:cachedUniqueName index="10489" name="[orders].[order_time].&amp;[2024-07-01T19:19:35]"/>
            <x15:cachedUniqueName index="10490" name="[orders].[order_time].&amp;[2024-07-01T19:50:18]"/>
            <x15:cachedUniqueName index="10491" name="[orders].[order_time].&amp;[2024-07-01T20:27:26]"/>
            <x15:cachedUniqueName index="10492" name="[orders].[order_time].&amp;[2024-07-01T20:34:33]"/>
            <x15:cachedUniqueName index="10493" name="[orders].[order_time].&amp;[2024-07-01T20:34:44]"/>
            <x15:cachedUniqueName index="10494" name="[orders].[order_time].&amp;[2024-07-01T20:41:22]"/>
            <x15:cachedUniqueName index="10495" name="[orders].[order_time].&amp;[2024-07-01T21:44:59]"/>
            <x15:cachedUniqueName index="10496" name="[orders].[order_time].&amp;[2024-07-01T21:59:14]"/>
            <x15:cachedUniqueName index="10497" name="[orders].[order_time].&amp;[2024-07-01T22:04:42]"/>
            <x15:cachedUniqueName index="10498" name="[orders].[order_time].&amp;[2024-07-01T22:17:27]"/>
            <x15:cachedUniqueName index="10499" name="[orders].[order_time].&amp;[2024-07-01T23:27:28]"/>
            <x15:cachedUniqueName index="10500" name="[orders].[order_time].&amp;[2024-07-01T23:45:26]"/>
            <x15:cachedUniqueName index="10501" name="[orders].[order_time].&amp;[2024-07-02T00:23:27]"/>
            <x15:cachedUniqueName index="10502" name="[orders].[order_time].&amp;[2024-07-02T00:36:21]"/>
            <x15:cachedUniqueName index="10503" name="[orders].[order_time].&amp;[2024-07-02T01:14:16]"/>
            <x15:cachedUniqueName index="10504" name="[orders].[order_time].&amp;[2024-07-02T01:21:40]"/>
            <x15:cachedUniqueName index="10505" name="[orders].[order_time].&amp;[2024-07-02T02:04:49]"/>
            <x15:cachedUniqueName index="10506" name="[orders].[order_time].&amp;[2024-07-02T02:21:04]"/>
            <x15:cachedUniqueName index="10507" name="[orders].[order_time].&amp;[2024-07-02T02:21:13]"/>
            <x15:cachedUniqueName index="10508" name="[orders].[order_time].&amp;[2024-07-02T03:03:52]"/>
            <x15:cachedUniqueName index="10509" name="[orders].[order_time].&amp;[2024-07-02T03:45:37]"/>
            <x15:cachedUniqueName index="10510" name="[orders].[order_time].&amp;[2024-07-02T04:01:29]"/>
            <x15:cachedUniqueName index="10511" name="[orders].[order_time].&amp;[2024-07-02T04:03:11]"/>
            <x15:cachedUniqueName index="10512" name="[orders].[order_time].&amp;[2024-07-02T04:11:55]"/>
            <x15:cachedUniqueName index="10513" name="[orders].[order_time].&amp;[2024-07-02T04:22:08]"/>
            <x15:cachedUniqueName index="10514" name="[orders].[order_time].&amp;[2024-07-02T05:14:25]"/>
            <x15:cachedUniqueName index="10515" name="[orders].[order_time].&amp;[2024-07-02T07:29:04]"/>
            <x15:cachedUniqueName index="10516" name="[orders].[order_time].&amp;[2024-07-02T08:03:20]"/>
            <x15:cachedUniqueName index="10517" name="[orders].[order_time].&amp;[2024-07-02T08:33:15]"/>
            <x15:cachedUniqueName index="10518" name="[orders].[order_time].&amp;[2024-07-02T09:49:58]"/>
            <x15:cachedUniqueName index="10519" name="[orders].[order_time].&amp;[2024-07-02T09:51:28]"/>
            <x15:cachedUniqueName index="10520" name="[orders].[order_time].&amp;[2024-07-02T10:27:14]"/>
            <x15:cachedUniqueName index="10521" name="[orders].[order_time].&amp;[2024-07-02T10:33:01]"/>
            <x15:cachedUniqueName index="10522" name="[orders].[order_time].&amp;[2024-07-02T11:10:49]"/>
            <x15:cachedUniqueName index="10523" name="[orders].[order_time].&amp;[2024-07-02T11:39:49]"/>
            <x15:cachedUniqueName index="10524" name="[orders].[order_time].&amp;[2024-07-02T12:09:31]"/>
            <x15:cachedUniqueName index="10525" name="[orders].[order_time].&amp;[2024-07-02T12:42:51]"/>
            <x15:cachedUniqueName index="10526" name="[orders].[order_time].&amp;[2024-07-02T13:45:48]"/>
            <x15:cachedUniqueName index="10527" name="[orders].[order_time].&amp;[2024-07-02T13:48:07]"/>
            <x15:cachedUniqueName index="10528" name="[orders].[order_time].&amp;[2024-07-02T14:36:00]"/>
            <x15:cachedUniqueName index="10529" name="[orders].[order_time].&amp;[2024-07-02T14:46:28]"/>
            <x15:cachedUniqueName index="10530" name="[orders].[order_time].&amp;[2024-07-02T15:22:14]"/>
            <x15:cachedUniqueName index="10531" name="[orders].[order_time].&amp;[2024-07-02T16:31:21]"/>
            <x15:cachedUniqueName index="10532" name="[orders].[order_time].&amp;[2024-07-02T16:41:56]"/>
            <x15:cachedUniqueName index="10533" name="[orders].[order_time].&amp;[2024-07-02T16:50:20]"/>
            <x15:cachedUniqueName index="10534" name="[orders].[order_time].&amp;[2024-07-02T17:26:33]"/>
            <x15:cachedUniqueName index="10535" name="[orders].[order_time].&amp;[2024-07-02T17:35:09]"/>
            <x15:cachedUniqueName index="10536" name="[orders].[order_time].&amp;[2024-07-02T17:41:29]"/>
            <x15:cachedUniqueName index="10537" name="[orders].[order_time].&amp;[2024-07-02T18:13:12]"/>
            <x15:cachedUniqueName index="10538" name="[orders].[order_time].&amp;[2024-07-02T18:25:39]"/>
            <x15:cachedUniqueName index="10539" name="[orders].[order_time].&amp;[2024-07-02T18:29:42]"/>
            <x15:cachedUniqueName index="10540" name="[orders].[order_time].&amp;[2024-07-02T19:42:10]"/>
            <x15:cachedUniqueName index="10541" name="[orders].[order_time].&amp;[2024-07-02T20:08:59]"/>
            <x15:cachedUniqueName index="10542" name="[orders].[order_time].&amp;[2024-07-02T20:13:37]"/>
            <x15:cachedUniqueName index="10543" name="[orders].[order_time].&amp;[2024-07-02T20:39:19]"/>
            <x15:cachedUniqueName index="10544" name="[orders].[order_time].&amp;[2024-07-02T21:31:46]"/>
            <x15:cachedUniqueName index="10545" name="[orders].[order_time].&amp;[2024-07-02T21:51:28]"/>
            <x15:cachedUniqueName index="10546" name="[orders].[order_time].&amp;[2024-07-02T22:17:49]"/>
            <x15:cachedUniqueName index="10547" name="[orders].[order_time].&amp;[2024-07-02T22:21:02]"/>
            <x15:cachedUniqueName index="10548" name="[orders].[order_time].&amp;[2024-07-02T22:55:43]"/>
            <x15:cachedUniqueName index="10549" name="[orders].[order_time].&amp;[2024-07-02T23:10:19]"/>
            <x15:cachedUniqueName index="10550" name="[orders].[order_time].&amp;[2024-07-02T23:25:28]"/>
            <x15:cachedUniqueName index="10551" name="[orders].[order_time].&amp;[2024-07-02T23:50:49]"/>
            <x15:cachedUniqueName index="10552" name="[orders].[order_time].&amp;[2024-07-02T23:51:08]"/>
            <x15:cachedUniqueName index="10553" name="[orders].[order_time].&amp;[2024-07-02T23:57:26]"/>
            <x15:cachedUniqueName index="10554" name="[orders].[order_time].&amp;[2024-07-03T00:34:51]"/>
            <x15:cachedUniqueName index="10555" name="[orders].[order_time].&amp;[2024-07-03T00:49:47]"/>
            <x15:cachedUniqueName index="10556" name="[orders].[order_time].&amp;[2024-07-03T00:50:44]"/>
            <x15:cachedUniqueName index="10557" name="[orders].[order_time].&amp;[2024-07-03T01:18:39]"/>
            <x15:cachedUniqueName index="10558" name="[orders].[order_time].&amp;[2024-07-03T02:26:57]"/>
            <x15:cachedUniqueName index="10559" name="[orders].[order_time].&amp;[2024-07-03T02:35:08]"/>
            <x15:cachedUniqueName index="10560" name="[orders].[order_time].&amp;[2024-07-03T02:54:54]"/>
            <x15:cachedUniqueName index="10561" name="[orders].[order_time].&amp;[2024-07-03T03:07:44]"/>
            <x15:cachedUniqueName index="10562" name="[orders].[order_time].&amp;[2024-07-03T03:13:17]"/>
            <x15:cachedUniqueName index="10563" name="[orders].[order_time].&amp;[2024-07-03T03:13:20]"/>
            <x15:cachedUniqueName index="10564" name="[orders].[order_time].&amp;[2024-07-03T03:43:45]"/>
            <x15:cachedUniqueName index="10565" name="[orders].[order_time].&amp;[2024-07-03T04:22:01]"/>
            <x15:cachedUniqueName index="10566" name="[orders].[order_time].&amp;[2024-07-03T04:35:33]"/>
            <x15:cachedUniqueName index="10567" name="[orders].[order_time].&amp;[2024-07-03T04:47:05]"/>
            <x15:cachedUniqueName index="10568" name="[orders].[order_time].&amp;[2024-07-03T05:13:59]"/>
            <x15:cachedUniqueName index="10569" name="[orders].[order_time].&amp;[2024-07-03T05:19:18]"/>
            <x15:cachedUniqueName index="10570" name="[orders].[order_time].&amp;[2024-07-03T05:32:58]"/>
            <x15:cachedUniqueName index="10571" name="[orders].[order_time].&amp;[2024-07-03T06:25:55]"/>
            <x15:cachedUniqueName index="10572" name="[orders].[order_time].&amp;[2024-07-03T06:45:40]"/>
            <x15:cachedUniqueName index="10573" name="[orders].[order_time].&amp;[2024-07-03T08:12:50]"/>
            <x15:cachedUniqueName index="10574" name="[orders].[order_time].&amp;[2024-07-03T08:13:05]"/>
            <x15:cachedUniqueName index="10575" name="[orders].[order_time].&amp;[2024-07-03T08:14:49]"/>
            <x15:cachedUniqueName index="10576" name="[orders].[order_time].&amp;[2024-07-03T08:22:09]"/>
            <x15:cachedUniqueName index="10577" name="[orders].[order_time].&amp;[2024-07-03T08:49:47]"/>
            <x15:cachedUniqueName index="10578" name="[orders].[order_time].&amp;[2024-07-03T09:01:35]"/>
            <x15:cachedUniqueName index="10579" name="[orders].[order_time].&amp;[2024-07-03T09:08:35]"/>
            <x15:cachedUniqueName index="10580" name="[orders].[order_time].&amp;[2024-07-03T09:41:16]"/>
            <x15:cachedUniqueName index="10581" name="[orders].[order_time].&amp;[2024-07-03T10:27:18]"/>
            <x15:cachedUniqueName index="10582" name="[orders].[order_time].&amp;[2024-07-03T11:07:18]"/>
            <x15:cachedUniqueName index="10583" name="[orders].[order_time].&amp;[2024-07-03T11:15:06]"/>
            <x15:cachedUniqueName index="10584" name="[orders].[order_time].&amp;[2024-07-03T11:21:51]"/>
            <x15:cachedUniqueName index="10585" name="[orders].[order_time].&amp;[2024-07-03T11:36:20]"/>
            <x15:cachedUniqueName index="10586" name="[orders].[order_time].&amp;[2024-07-03T12:33:48]"/>
            <x15:cachedUniqueName index="10587" name="[orders].[order_time].&amp;[2024-07-03T12:42:53]"/>
            <x15:cachedUniqueName index="10588" name="[orders].[order_time].&amp;[2024-07-03T12:54:25]"/>
            <x15:cachedUniqueName index="10589" name="[orders].[order_time].&amp;[2024-07-03T13:24:24]"/>
            <x15:cachedUniqueName index="10590" name="[orders].[order_time].&amp;[2024-07-03T13:27:11]"/>
            <x15:cachedUniqueName index="10591" name="[orders].[order_time].&amp;[2024-07-03T14:18:35]"/>
            <x15:cachedUniqueName index="10592" name="[orders].[order_time].&amp;[2024-07-03T14:24:30]"/>
            <x15:cachedUniqueName index="10593" name="[orders].[order_time].&amp;[2024-07-03T15:01:12]"/>
            <x15:cachedUniqueName index="10594" name="[orders].[order_time].&amp;[2024-07-03T15:03:52]"/>
            <x15:cachedUniqueName index="10595" name="[orders].[order_time].&amp;[2024-07-03T15:26:52]"/>
            <x15:cachedUniqueName index="10596" name="[orders].[order_time].&amp;[2024-07-03T15:36:15]"/>
            <x15:cachedUniqueName index="10597" name="[orders].[order_time].&amp;[2024-07-03T15:57:23]"/>
            <x15:cachedUniqueName index="10598" name="[orders].[order_time].&amp;[2024-07-03T16:23:49]"/>
            <x15:cachedUniqueName index="10599" name="[orders].[order_time].&amp;[2024-07-03T16:30:29]"/>
            <x15:cachedUniqueName index="10600" name="[orders].[order_time].&amp;[2024-07-03T17:03:31]"/>
            <x15:cachedUniqueName index="10601" name="[orders].[order_time].&amp;[2024-07-03T17:23:17]"/>
            <x15:cachedUniqueName index="10602" name="[orders].[order_time].&amp;[2024-07-03T17:52:44]"/>
            <x15:cachedUniqueName index="10603" name="[orders].[order_time].&amp;[2024-07-03T18:04:11]"/>
            <x15:cachedUniqueName index="10604" name="[orders].[order_time].&amp;[2024-07-03T18:39:03]"/>
            <x15:cachedUniqueName index="10605" name="[orders].[order_time].&amp;[2024-07-03T19:15:56]"/>
            <x15:cachedUniqueName index="10606" name="[orders].[order_time].&amp;[2024-07-03T20:11:29]"/>
            <x15:cachedUniqueName index="10607" name="[orders].[order_time].&amp;[2024-07-03T20:36:19]"/>
            <x15:cachedUniqueName index="10608" name="[orders].[order_time].&amp;[2024-07-03T20:37:16]"/>
            <x15:cachedUniqueName index="10609" name="[orders].[order_time].&amp;[2024-07-03T20:53:31]"/>
            <x15:cachedUniqueName index="10610" name="[orders].[order_time].&amp;[2024-07-03T20:55:46]"/>
            <x15:cachedUniqueName index="10611" name="[orders].[order_time].&amp;[2024-07-03T21:46:25]"/>
            <x15:cachedUniqueName index="10612" name="[orders].[order_time].&amp;[2024-07-03T21:58:13]"/>
            <x15:cachedUniqueName index="10613" name="[orders].[order_time].&amp;[2024-07-03T22:07:29]"/>
            <x15:cachedUniqueName index="10614" name="[orders].[order_time].&amp;[2024-07-03T22:12:24]"/>
            <x15:cachedUniqueName index="10615" name="[orders].[order_time].&amp;[2024-07-03T22:22:43]"/>
            <x15:cachedUniqueName index="10616" name="[orders].[order_time].&amp;[2024-07-03T22:27:13]"/>
            <x15:cachedUniqueName index="10617" name="[orders].[order_time].&amp;[2024-07-03T22:46:58]"/>
            <x15:cachedUniqueName index="10618" name="[orders].[order_time].&amp;[2024-07-03T22:56:01]"/>
            <x15:cachedUniqueName index="10619" name="[orders].[order_time].&amp;[2024-07-03T23:01:30]"/>
            <x15:cachedUniqueName index="10620" name="[orders].[order_time].&amp;[2024-07-03T23:19:37]"/>
            <x15:cachedUniqueName index="10621" name="[orders].[order_time].&amp;[2024-07-03T23:23:15]"/>
            <x15:cachedUniqueName index="10622" name="[orders].[order_time].&amp;[2024-07-03T23:47:45]"/>
            <x15:cachedUniqueName index="10623" name="[orders].[order_time].&amp;[2024-07-04T00:45:22]"/>
            <x15:cachedUniqueName index="10624" name="[orders].[order_time].&amp;[2024-07-04T00:53:05]"/>
            <x15:cachedUniqueName index="10625" name="[orders].[order_time].&amp;[2024-07-04T00:55:56]"/>
            <x15:cachedUniqueName index="10626" name="[orders].[order_time].&amp;[2024-07-04T02:59:40]"/>
            <x15:cachedUniqueName index="10627" name="[orders].[order_time].&amp;[2024-07-04T03:19:59]"/>
            <x15:cachedUniqueName index="10628" name="[orders].[order_time].&amp;[2024-07-04T03:21:50]"/>
            <x15:cachedUniqueName index="10629" name="[orders].[order_time].&amp;[2024-07-04T05:05:32]"/>
            <x15:cachedUniqueName index="10630" name="[orders].[order_time].&amp;[2024-07-04T05:13:18]"/>
            <x15:cachedUniqueName index="10631" name="[orders].[order_time].&amp;[2024-07-04T06:25:58]"/>
            <x15:cachedUniqueName index="10632" name="[orders].[order_time].&amp;[2024-07-04T06:26:12]"/>
            <x15:cachedUniqueName index="10633" name="[orders].[order_time].&amp;[2024-07-04T06:27:11]"/>
            <x15:cachedUniqueName index="10634" name="[orders].[order_time].&amp;[2024-07-04T07:06:19]"/>
            <x15:cachedUniqueName index="10635" name="[orders].[order_time].&amp;[2024-07-04T07:22:16]"/>
            <x15:cachedUniqueName index="10636" name="[orders].[order_time].&amp;[2024-07-04T07:51:42]"/>
            <x15:cachedUniqueName index="10637" name="[orders].[order_time].&amp;[2024-07-04T07:58:19]"/>
            <x15:cachedUniqueName index="10638" name="[orders].[order_time].&amp;[2024-07-04T08:09:40]"/>
            <x15:cachedUniqueName index="10639" name="[orders].[order_time].&amp;[2024-07-04T08:12:01]"/>
            <x15:cachedUniqueName index="10640" name="[orders].[order_time].&amp;[2024-07-04T08:13:52]"/>
            <x15:cachedUniqueName index="10641" name="[orders].[order_time].&amp;[2024-07-04T09:29:44]"/>
            <x15:cachedUniqueName index="10642" name="[orders].[order_time].&amp;[2024-07-04T09:46:26]"/>
            <x15:cachedUniqueName index="10643" name="[orders].[order_time].&amp;[2024-07-04T10:05:15]"/>
            <x15:cachedUniqueName index="10644" name="[orders].[order_time].&amp;[2024-07-04T10:23:41]"/>
            <x15:cachedUniqueName index="10645" name="[orders].[order_time].&amp;[2024-07-04T10:45:51]"/>
            <x15:cachedUniqueName index="10646" name="[orders].[order_time].&amp;[2024-07-04T11:34:16]"/>
            <x15:cachedUniqueName index="10647" name="[orders].[order_time].&amp;[2024-07-04T12:19:42]"/>
            <x15:cachedUniqueName index="10648" name="[orders].[order_time].&amp;[2024-07-04T12:35:32]"/>
            <x15:cachedUniqueName index="10649" name="[orders].[order_time].&amp;[2024-07-04T12:58:16]"/>
            <x15:cachedUniqueName index="10650" name="[orders].[order_time].&amp;[2024-07-04T13:35:54]"/>
            <x15:cachedUniqueName index="10651" name="[orders].[order_time].&amp;[2024-07-04T14:06:43]"/>
            <x15:cachedUniqueName index="10652" name="[orders].[order_time].&amp;[2024-07-04T14:15:35]"/>
            <x15:cachedUniqueName index="10653" name="[orders].[order_time].&amp;[2024-07-04T15:25:58]"/>
            <x15:cachedUniqueName index="10654" name="[orders].[order_time].&amp;[2024-07-04T15:34:43]"/>
            <x15:cachedUniqueName index="10655" name="[orders].[order_time].&amp;[2024-07-04T15:52:23]"/>
            <x15:cachedUniqueName index="10656" name="[orders].[order_time].&amp;[2024-07-04T16:19:49]"/>
            <x15:cachedUniqueName index="10657" name="[orders].[order_time].&amp;[2024-07-04T16:49:20]"/>
            <x15:cachedUniqueName index="10658" name="[orders].[order_time].&amp;[2024-07-04T17:05:49]"/>
            <x15:cachedUniqueName index="10659" name="[orders].[order_time].&amp;[2024-07-04T17:27:39]"/>
            <x15:cachedUniqueName index="10660" name="[orders].[order_time].&amp;[2024-07-04T17:45:12]"/>
            <x15:cachedUniqueName index="10661" name="[orders].[order_time].&amp;[2024-07-04T18:23:02]"/>
            <x15:cachedUniqueName index="10662" name="[orders].[order_time].&amp;[2024-07-04T19:21:55]"/>
            <x15:cachedUniqueName index="10663" name="[orders].[order_time].&amp;[2024-07-04T19:55:21]"/>
            <x15:cachedUniqueName index="10664" name="[orders].[order_time].&amp;[2024-07-04T20:10:39]"/>
            <x15:cachedUniqueName index="10665" name="[orders].[order_time].&amp;[2024-07-04T20:34:27]"/>
            <x15:cachedUniqueName index="10666" name="[orders].[order_time].&amp;[2024-07-04T20:53:29]"/>
            <x15:cachedUniqueName index="10667" name="[orders].[order_time].&amp;[2024-07-04T21:33:46]"/>
            <x15:cachedUniqueName index="10668" name="[orders].[order_time].&amp;[2024-07-04T22:01:25]"/>
            <x15:cachedUniqueName index="10669" name="[orders].[order_time].&amp;[2024-07-04T22:42:50]"/>
            <x15:cachedUniqueName index="10670" name="[orders].[order_time].&amp;[2024-07-04T22:44:11]"/>
            <x15:cachedUniqueName index="10671" name="[orders].[order_time].&amp;[2024-07-04T22:46:20]"/>
            <x15:cachedUniqueName index="10672" name="[orders].[order_time].&amp;[2024-07-05T00:18:47]"/>
            <x15:cachedUniqueName index="10673" name="[orders].[order_time].&amp;[2024-07-05T01:02:17]"/>
            <x15:cachedUniqueName index="10674" name="[orders].[order_time].&amp;[2024-07-05T02:23:51]"/>
            <x15:cachedUniqueName index="10675" name="[orders].[order_time].&amp;[2024-07-05T04:00:47]"/>
            <x15:cachedUniqueName index="10676" name="[orders].[order_time].&amp;[2024-07-05T04:03:35]"/>
            <x15:cachedUniqueName index="10677" name="[orders].[order_time].&amp;[2024-07-05T04:12:34]"/>
            <x15:cachedUniqueName index="10678" name="[orders].[order_time].&amp;[2024-07-05T04:14:18]"/>
            <x15:cachedUniqueName index="10679" name="[orders].[order_time].&amp;[2024-07-05T04:17:10]"/>
            <x15:cachedUniqueName index="10680" name="[orders].[order_time].&amp;[2024-07-05T04:23:52]"/>
            <x15:cachedUniqueName index="10681" name="[orders].[order_time].&amp;[2024-07-05T04:32:38]"/>
            <x15:cachedUniqueName index="10682" name="[orders].[order_time].&amp;[2024-07-05T05:27:57]"/>
            <x15:cachedUniqueName index="10683" name="[orders].[order_time].&amp;[2024-07-05T05:35:08]"/>
            <x15:cachedUniqueName index="10684" name="[orders].[order_time].&amp;[2024-07-05T05:51:59]"/>
            <x15:cachedUniqueName index="10685" name="[orders].[order_time].&amp;[2024-07-05T05:57:11]"/>
            <x15:cachedUniqueName index="10686" name="[orders].[order_time].&amp;[2024-07-05T06:06:28]"/>
            <x15:cachedUniqueName index="10687" name="[orders].[order_time].&amp;[2024-07-05T06:22:01]"/>
            <x15:cachedUniqueName index="10688" name="[orders].[order_time].&amp;[2024-07-05T06:42:12]"/>
            <x15:cachedUniqueName index="10689" name="[orders].[order_time].&amp;[2024-07-05T06:48:32]"/>
            <x15:cachedUniqueName index="10690" name="[orders].[order_time].&amp;[2024-07-05T07:00:27]"/>
            <x15:cachedUniqueName index="10691" name="[orders].[order_time].&amp;[2024-07-05T07:05:38]"/>
            <x15:cachedUniqueName index="10692" name="[orders].[order_time].&amp;[2024-07-05T07:27:15]"/>
            <x15:cachedUniqueName index="10693" name="[orders].[order_time].&amp;[2024-07-05T07:58:31]"/>
            <x15:cachedUniqueName index="10694" name="[orders].[order_time].&amp;[2024-07-05T07:59:45]"/>
            <x15:cachedUniqueName index="10695" name="[orders].[order_time].&amp;[2024-07-05T08:10:13]"/>
            <x15:cachedUniqueName index="10696" name="[orders].[order_time].&amp;[2024-07-05T08:45:57]"/>
            <x15:cachedUniqueName index="10697" name="[orders].[order_time].&amp;[2024-07-05T09:21:00]"/>
            <x15:cachedUniqueName index="10698" name="[orders].[order_time].&amp;[2024-07-05T09:37:56]"/>
            <x15:cachedUniqueName index="10699" name="[orders].[order_time].&amp;[2024-07-05T09:55:43]"/>
            <x15:cachedUniqueName index="10700" name="[orders].[order_time].&amp;[2024-07-05T10:06:09]"/>
            <x15:cachedUniqueName index="10701" name="[orders].[order_time].&amp;[2024-07-05T10:29:45]"/>
            <x15:cachedUniqueName index="10702" name="[orders].[order_time].&amp;[2024-07-05T10:38:32]"/>
            <x15:cachedUniqueName index="10703" name="[orders].[order_time].&amp;[2024-07-05T10:50:55]"/>
            <x15:cachedUniqueName index="10704" name="[orders].[order_time].&amp;[2024-07-05T11:13:07]"/>
            <x15:cachedUniqueName index="10705" name="[orders].[order_time].&amp;[2024-07-05T11:27:42]"/>
            <x15:cachedUniqueName index="10706" name="[orders].[order_time].&amp;[2024-07-05T11:52:09]"/>
            <x15:cachedUniqueName index="10707" name="[orders].[order_time].&amp;[2024-07-05T11:58:25]"/>
            <x15:cachedUniqueName index="10708" name="[orders].[order_time].&amp;[2024-07-05T12:07:18]"/>
            <x15:cachedUniqueName index="10709" name="[orders].[order_time].&amp;[2024-07-05T12:07:52]"/>
            <x15:cachedUniqueName index="10710" name="[orders].[order_time].&amp;[2024-07-05T12:55:20]"/>
            <x15:cachedUniqueName index="10711" name="[orders].[order_time].&amp;[2024-07-05T13:03:26]"/>
            <x15:cachedUniqueName index="10712" name="[orders].[order_time].&amp;[2024-07-05T13:26:51]"/>
            <x15:cachedUniqueName index="10713" name="[orders].[order_time].&amp;[2024-07-05T13:46:41]"/>
            <x15:cachedUniqueName index="10714" name="[orders].[order_time].&amp;[2024-07-05T13:53:16]"/>
            <x15:cachedUniqueName index="10715" name="[orders].[order_time].&amp;[2024-07-05T14:32:13]"/>
            <x15:cachedUniqueName index="10716" name="[orders].[order_time].&amp;[2024-07-05T15:12:37]"/>
            <x15:cachedUniqueName index="10717" name="[orders].[order_time].&amp;[2024-07-05T15:18:02]"/>
            <x15:cachedUniqueName index="10718" name="[orders].[order_time].&amp;[2024-07-05T15:26:54]"/>
            <x15:cachedUniqueName index="10719" name="[orders].[order_time].&amp;[2024-07-05T15:38:57]"/>
            <x15:cachedUniqueName index="10720" name="[orders].[order_time].&amp;[2024-07-05T16:01:23]"/>
            <x15:cachedUniqueName index="10721" name="[orders].[order_time].&amp;[2024-07-05T16:38:07]"/>
            <x15:cachedUniqueName index="10722" name="[orders].[order_time].&amp;[2024-07-05T16:53:33]"/>
            <x15:cachedUniqueName index="10723" name="[orders].[order_time].&amp;[2024-07-05T17:00:44]"/>
            <x15:cachedUniqueName index="10724" name="[orders].[order_time].&amp;[2024-07-05T17:29:22]"/>
            <x15:cachedUniqueName index="10725" name="[orders].[order_time].&amp;[2024-07-05T17:37:20]"/>
            <x15:cachedUniqueName index="10726" name="[orders].[order_time].&amp;[2024-07-05T18:08:45]"/>
            <x15:cachedUniqueName index="10727" name="[orders].[order_time].&amp;[2024-07-05T18:12:26]"/>
            <x15:cachedUniqueName index="10728" name="[orders].[order_time].&amp;[2024-07-05T19:18:38]"/>
            <x15:cachedUniqueName index="10729" name="[orders].[order_time].&amp;[2024-07-05T19:19:53]"/>
            <x15:cachedUniqueName index="10730" name="[orders].[order_time].&amp;[2024-07-05T19:30:10]"/>
            <x15:cachedUniqueName index="10731" name="[orders].[order_time].&amp;[2024-07-05T19:44:25]"/>
            <x15:cachedUniqueName index="10732" name="[orders].[order_time].&amp;[2024-07-05T19:48:41]"/>
            <x15:cachedUniqueName index="10733" name="[orders].[order_time].&amp;[2024-07-05T20:03:06]"/>
            <x15:cachedUniqueName index="10734" name="[orders].[order_time].&amp;[2024-07-05T20:21:43]"/>
            <x15:cachedUniqueName index="10735" name="[orders].[order_time].&amp;[2024-07-05T20:28:26]"/>
            <x15:cachedUniqueName index="10736" name="[orders].[order_time].&amp;[2024-07-05T20:36:22]"/>
            <x15:cachedUniqueName index="10737" name="[orders].[order_time].&amp;[2024-07-05T21:09:02]"/>
            <x15:cachedUniqueName index="10738" name="[orders].[order_time].&amp;[2024-07-05T21:29:40]"/>
            <x15:cachedUniqueName index="10739" name="[orders].[order_time].&amp;[2024-07-05T22:02:55]"/>
            <x15:cachedUniqueName index="10740" name="[orders].[order_time].&amp;[2024-07-05T23:56:05]"/>
            <x15:cachedUniqueName index="10741" name="[orders].[order_time].&amp;[2024-07-06T00:02:05]"/>
            <x15:cachedUniqueName index="10742" name="[orders].[order_time].&amp;[2024-07-06T00:36:00]"/>
            <x15:cachedUniqueName index="10743" name="[orders].[order_time].&amp;[2024-07-06T00:38:21]"/>
            <x15:cachedUniqueName index="10744" name="[orders].[order_time].&amp;[2024-07-06T00:49:38]"/>
            <x15:cachedUniqueName index="10745" name="[orders].[order_time].&amp;[2024-07-06T01:10:08]"/>
            <x15:cachedUniqueName index="10746" name="[orders].[order_time].&amp;[2024-07-06T01:42:18]"/>
            <x15:cachedUniqueName index="10747" name="[orders].[order_time].&amp;[2024-07-06T02:58:03]"/>
            <x15:cachedUniqueName index="10748" name="[orders].[order_time].&amp;[2024-07-06T03:26:57]"/>
            <x15:cachedUniqueName index="10749" name="[orders].[order_time].&amp;[2024-07-06T03:57:39]"/>
            <x15:cachedUniqueName index="10750" name="[orders].[order_time].&amp;[2024-07-06T04:07:14]"/>
            <x15:cachedUniqueName index="10751" name="[orders].[order_time].&amp;[2024-07-06T04:41:28]"/>
            <x15:cachedUniqueName index="10752" name="[orders].[order_time].&amp;[2024-07-06T05:43:23]"/>
            <x15:cachedUniqueName index="10753" name="[orders].[order_time].&amp;[2024-07-06T06:01:14]"/>
            <x15:cachedUniqueName index="10754" name="[orders].[order_time].&amp;[2024-07-06T06:07:18]"/>
            <x15:cachedUniqueName index="10755" name="[orders].[order_time].&amp;[2024-07-06T06:15:30]"/>
            <x15:cachedUniqueName index="10756" name="[orders].[order_time].&amp;[2024-07-06T06:15:48]"/>
            <x15:cachedUniqueName index="10757" name="[orders].[order_time].&amp;[2024-07-06T06:27:36]"/>
            <x15:cachedUniqueName index="10758" name="[orders].[order_time].&amp;[2024-07-06T07:01:07]"/>
            <x15:cachedUniqueName index="10759" name="[orders].[order_time].&amp;[2024-07-06T09:00:07]"/>
            <x15:cachedUniqueName index="10760" name="[orders].[order_time].&amp;[2024-07-06T09:00:41]"/>
            <x15:cachedUniqueName index="10761" name="[orders].[order_time].&amp;[2024-07-06T09:07:52]"/>
            <x15:cachedUniqueName index="10762" name="[orders].[order_time].&amp;[2024-07-06T10:07:08]"/>
            <x15:cachedUniqueName index="10763" name="[orders].[order_time].&amp;[2024-07-06T10:20:06]"/>
            <x15:cachedUniqueName index="10764" name="[orders].[order_time].&amp;[2024-07-06T10:25:11]"/>
            <x15:cachedUniqueName index="10765" name="[orders].[order_time].&amp;[2024-07-06T11:13:21]"/>
            <x15:cachedUniqueName index="10766" name="[orders].[order_time].&amp;[2024-07-06T11:17:16]"/>
            <x15:cachedUniqueName index="10767" name="[orders].[order_time].&amp;[2024-07-06T11:44:31]"/>
            <x15:cachedUniqueName index="10768" name="[orders].[order_time].&amp;[2024-07-06T11:53:56]"/>
            <x15:cachedUniqueName index="10769" name="[orders].[order_time].&amp;[2024-07-06T11:54:09]"/>
            <x15:cachedUniqueName index="10770" name="[orders].[order_time].&amp;[2024-07-06T12:50:16]"/>
            <x15:cachedUniqueName index="10771" name="[orders].[order_time].&amp;[2024-07-06T13:14:17]"/>
            <x15:cachedUniqueName index="10772" name="[orders].[order_time].&amp;[2024-07-06T13:30:37]"/>
            <x15:cachedUniqueName index="10773" name="[orders].[order_time].&amp;[2024-07-06T13:36:55]"/>
            <x15:cachedUniqueName index="10774" name="[orders].[order_time].&amp;[2024-07-06T14:14:40]"/>
            <x15:cachedUniqueName index="10775" name="[orders].[order_time].&amp;[2024-07-06T14:25:34]"/>
            <x15:cachedUniqueName index="10776" name="[orders].[order_time].&amp;[2024-07-06T15:15:35]"/>
            <x15:cachedUniqueName index="10777" name="[orders].[order_time].&amp;[2024-07-06T15:52:27]"/>
            <x15:cachedUniqueName index="10778" name="[orders].[order_time].&amp;[2024-07-06T16:18:24]"/>
            <x15:cachedUniqueName index="10779" name="[orders].[order_time].&amp;[2024-07-06T16:25:50]"/>
            <x15:cachedUniqueName index="10780" name="[orders].[order_time].&amp;[2024-07-06T16:53:10]"/>
            <x15:cachedUniqueName index="10781" name="[orders].[order_time].&amp;[2024-07-06T16:53:18]"/>
            <x15:cachedUniqueName index="10782" name="[orders].[order_time].&amp;[2024-07-06T17:17:16]"/>
            <x15:cachedUniqueName index="10783" name="[orders].[order_time].&amp;[2024-07-06T17:28:13]"/>
            <x15:cachedUniqueName index="10784" name="[orders].[order_time].&amp;[2024-07-06T18:00:30]"/>
            <x15:cachedUniqueName index="10785" name="[orders].[order_time].&amp;[2024-07-06T18:12:36]"/>
            <x15:cachedUniqueName index="10786" name="[orders].[order_time].&amp;[2024-07-06T18:38:46]"/>
            <x15:cachedUniqueName index="10787" name="[orders].[order_time].&amp;[2024-07-06T19:31:40]"/>
            <x15:cachedUniqueName index="10788" name="[orders].[order_time].&amp;[2024-07-06T19:56:17]"/>
            <x15:cachedUniqueName index="10789" name="[orders].[order_time].&amp;[2024-07-06T20:52:05]"/>
            <x15:cachedUniqueName index="10790" name="[orders].[order_time].&amp;[2024-07-06T21:01:08]"/>
            <x15:cachedUniqueName index="10791" name="[orders].[order_time].&amp;[2024-07-06T21:01:11]"/>
            <x15:cachedUniqueName index="10792" name="[orders].[order_time].&amp;[2024-07-06T21:15:02]"/>
            <x15:cachedUniqueName index="10793" name="[orders].[order_time].&amp;[2024-07-06T21:24:40]"/>
            <x15:cachedUniqueName index="10794" name="[orders].[order_time].&amp;[2024-07-06T22:06:47]"/>
            <x15:cachedUniqueName index="10795" name="[orders].[order_time].&amp;[2024-07-06T22:54:32]"/>
            <x15:cachedUniqueName index="10796" name="[orders].[order_time].&amp;[2024-07-06T23:37:02]"/>
            <x15:cachedUniqueName index="10797" name="[orders].[order_time].&amp;[2024-07-06T23:53:57]"/>
            <x15:cachedUniqueName index="10798" name="[orders].[order_time].&amp;[2024-07-06T23:54:37]"/>
            <x15:cachedUniqueName index="10799" name="[orders].[order_time].&amp;[2024-07-07T00:50:24]"/>
            <x15:cachedUniqueName index="10800" name="[orders].[order_time].&amp;[2024-07-07T01:27:28]"/>
            <x15:cachedUniqueName index="10801" name="[orders].[order_time].&amp;[2024-07-07T01:40:44]"/>
            <x15:cachedUniqueName index="10802" name="[orders].[order_time].&amp;[2024-07-07T01:42:37]"/>
            <x15:cachedUniqueName index="10803" name="[orders].[order_time].&amp;[2024-07-07T01:49:06]"/>
            <x15:cachedUniqueName index="10804" name="[orders].[order_time].&amp;[2024-07-07T02:30:55]"/>
            <x15:cachedUniqueName index="10805" name="[orders].[order_time].&amp;[2024-07-07T02:39:17]"/>
            <x15:cachedUniqueName index="10806" name="[orders].[order_time].&amp;[2024-07-07T02:45:41]"/>
            <x15:cachedUniqueName index="10807" name="[orders].[order_time].&amp;[2024-07-07T02:55:23]"/>
            <x15:cachedUniqueName index="10808" name="[orders].[order_time].&amp;[2024-07-07T03:49:51]"/>
            <x15:cachedUniqueName index="10809" name="[orders].[order_time].&amp;[2024-07-07T03:50:21]"/>
            <x15:cachedUniqueName index="10810" name="[orders].[order_time].&amp;[2024-07-07T04:04:34]"/>
            <x15:cachedUniqueName index="10811" name="[orders].[order_time].&amp;[2024-07-07T04:45:08]"/>
            <x15:cachedUniqueName index="10812" name="[orders].[order_time].&amp;[2024-07-07T04:45:20]"/>
            <x15:cachedUniqueName index="10813" name="[orders].[order_time].&amp;[2024-07-07T05:13:31]"/>
            <x15:cachedUniqueName index="10814" name="[orders].[order_time].&amp;[2024-07-07T05:24:49]"/>
            <x15:cachedUniqueName index="10815" name="[orders].[order_time].&amp;[2024-07-07T05:27:11]"/>
            <x15:cachedUniqueName index="10816" name="[orders].[order_time].&amp;[2024-07-07T05:39:25]"/>
            <x15:cachedUniqueName index="10817" name="[orders].[order_time].&amp;[2024-07-07T06:17:09]"/>
            <x15:cachedUniqueName index="10818" name="[orders].[order_time].&amp;[2024-07-07T07:18:35]"/>
            <x15:cachedUniqueName index="10819" name="[orders].[order_time].&amp;[2024-07-07T07:39:12]"/>
            <x15:cachedUniqueName index="10820" name="[orders].[order_time].&amp;[2024-07-07T08:11:08]"/>
            <x15:cachedUniqueName index="10821" name="[orders].[order_time].&amp;[2024-07-07T08:16:07]"/>
            <x15:cachedUniqueName index="10822" name="[orders].[order_time].&amp;[2024-07-07T09:19:56]"/>
            <x15:cachedUniqueName index="10823" name="[orders].[order_time].&amp;[2024-07-07T09:28:34]"/>
            <x15:cachedUniqueName index="10824" name="[orders].[order_time].&amp;[2024-07-07T09:42:35]"/>
            <x15:cachedUniqueName index="10825" name="[orders].[order_time].&amp;[2024-07-07T10:24:38]"/>
            <x15:cachedUniqueName index="10826" name="[orders].[order_time].&amp;[2024-07-07T10:36:06]"/>
            <x15:cachedUniqueName index="10827" name="[orders].[order_time].&amp;[2024-07-07T10:47:53]"/>
            <x15:cachedUniqueName index="10828" name="[orders].[order_time].&amp;[2024-07-07T10:52:16]"/>
            <x15:cachedUniqueName index="10829" name="[orders].[order_time].&amp;[2024-07-07T10:52:33]"/>
            <x15:cachedUniqueName index="10830" name="[orders].[order_time].&amp;[2024-07-07T10:54:40]"/>
            <x15:cachedUniqueName index="10831" name="[orders].[order_time].&amp;[2024-07-07T10:58:00]"/>
            <x15:cachedUniqueName index="10832" name="[orders].[order_time].&amp;[2024-07-07T11:11:23]"/>
            <x15:cachedUniqueName index="10833" name="[orders].[order_time].&amp;[2024-07-07T11:31:02]"/>
            <x15:cachedUniqueName index="10834" name="[orders].[order_time].&amp;[2024-07-07T11:43:28]"/>
            <x15:cachedUniqueName index="10835" name="[orders].[order_time].&amp;[2024-07-07T11:46:15]"/>
            <x15:cachedUniqueName index="10836" name="[orders].[order_time].&amp;[2024-07-07T12:13:28]"/>
            <x15:cachedUniqueName index="10837" name="[orders].[order_time].&amp;[2024-07-07T12:18:46]"/>
            <x15:cachedUniqueName index="10838" name="[orders].[order_time].&amp;[2024-07-07T12:52:01]"/>
            <x15:cachedUniqueName index="10839" name="[orders].[order_time].&amp;[2024-07-07T13:13:50]"/>
            <x15:cachedUniqueName index="10840" name="[orders].[order_time].&amp;[2024-07-07T14:42:05]"/>
            <x15:cachedUniqueName index="10841" name="[orders].[order_time].&amp;[2024-07-07T14:54:26]"/>
            <x15:cachedUniqueName index="10842" name="[orders].[order_time].&amp;[2024-07-07T15:14:36]"/>
            <x15:cachedUniqueName index="10843" name="[orders].[order_time].&amp;[2024-07-07T15:23:23]"/>
            <x15:cachedUniqueName index="10844" name="[orders].[order_time].&amp;[2024-07-07T15:44:02]"/>
            <x15:cachedUniqueName index="10845" name="[orders].[order_time].&amp;[2024-07-07T16:20:27]"/>
            <x15:cachedUniqueName index="10846" name="[orders].[order_time].&amp;[2024-07-07T16:29:36]"/>
            <x15:cachedUniqueName index="10847" name="[orders].[order_time].&amp;[2024-07-07T16:29:57]"/>
            <x15:cachedUniqueName index="10848" name="[orders].[order_time].&amp;[2024-07-07T16:31:29]"/>
            <x15:cachedUniqueName index="10849" name="[orders].[order_time].&amp;[2024-07-07T17:29:30]"/>
            <x15:cachedUniqueName index="10850" name="[orders].[order_time].&amp;[2024-07-07T17:30:27]"/>
            <x15:cachedUniqueName index="10851" name="[orders].[order_time].&amp;[2024-07-07T17:58:29]"/>
            <x15:cachedUniqueName index="10852" name="[orders].[order_time].&amp;[2024-07-07T18:44:20]"/>
            <x15:cachedUniqueName index="10853" name="[orders].[order_time].&amp;[2024-07-07T19:10:04]"/>
            <x15:cachedUniqueName index="10854" name="[orders].[order_time].&amp;[2024-07-07T19:35:17]"/>
            <x15:cachedUniqueName index="10855" name="[orders].[order_time].&amp;[2024-07-07T20:06:58]"/>
            <x15:cachedUniqueName index="10856" name="[orders].[order_time].&amp;[2024-07-07T20:22:33]"/>
            <x15:cachedUniqueName index="10857" name="[orders].[order_time].&amp;[2024-07-07T20:58:18]"/>
            <x15:cachedUniqueName index="10858" name="[orders].[order_time].&amp;[2024-07-07T21:10:34]"/>
            <x15:cachedUniqueName index="10859" name="[orders].[order_time].&amp;[2024-07-07T21:10:54]"/>
            <x15:cachedUniqueName index="10860" name="[orders].[order_time].&amp;[2024-07-07T23:05:24]"/>
            <x15:cachedUniqueName index="10861" name="[orders].[order_time].&amp;[2024-07-07T23:27:35]"/>
            <x15:cachedUniqueName index="10862" name="[orders].[order_time].&amp;[2024-07-07T23:32:39]"/>
            <x15:cachedUniqueName index="10863" name="[orders].[order_time].&amp;[2024-07-07T23:35:47]"/>
            <x15:cachedUniqueName index="10864" name="[orders].[order_time].&amp;[2024-07-08T00:36:46]"/>
            <x15:cachedUniqueName index="10865" name="[orders].[order_time].&amp;[2024-07-08T00:40:17]"/>
            <x15:cachedUniqueName index="10866" name="[orders].[order_time].&amp;[2024-07-08T01:20:06]"/>
            <x15:cachedUniqueName index="10867" name="[orders].[order_time].&amp;[2024-07-08T01:31:07]"/>
            <x15:cachedUniqueName index="10868" name="[orders].[order_time].&amp;[2024-07-08T02:27:39]"/>
            <x15:cachedUniqueName index="10869" name="[orders].[order_time].&amp;[2024-07-08T02:55:51]"/>
            <x15:cachedUniqueName index="10870" name="[orders].[order_time].&amp;[2024-07-08T03:09:23]"/>
            <x15:cachedUniqueName index="10871" name="[orders].[order_time].&amp;[2024-07-08T03:59:02]"/>
            <x15:cachedUniqueName index="10872" name="[orders].[order_time].&amp;[2024-07-08T04:15:53]"/>
            <x15:cachedUniqueName index="10873" name="[orders].[order_time].&amp;[2024-07-08T04:31:28]"/>
            <x15:cachedUniqueName index="10874" name="[orders].[order_time].&amp;[2024-07-08T04:46:11]"/>
            <x15:cachedUniqueName index="10875" name="[orders].[order_time].&amp;[2024-07-08T05:18:43]"/>
            <x15:cachedUniqueName index="10876" name="[orders].[order_time].&amp;[2024-07-08T05:35:08]"/>
            <x15:cachedUniqueName index="10877" name="[orders].[order_time].&amp;[2024-07-08T05:52:01]"/>
            <x15:cachedUniqueName index="10878" name="[orders].[order_time].&amp;[2024-07-08T06:00:30]"/>
            <x15:cachedUniqueName index="10879" name="[orders].[order_time].&amp;[2024-07-08T06:01:17]"/>
            <x15:cachedUniqueName index="10880" name="[orders].[order_time].&amp;[2024-07-08T06:18:54]"/>
            <x15:cachedUniqueName index="10881" name="[orders].[order_time].&amp;[2024-07-08T06:21:59]"/>
            <x15:cachedUniqueName index="10882" name="[orders].[order_time].&amp;[2024-07-08T07:14:15]"/>
            <x15:cachedUniqueName index="10883" name="[orders].[order_time].&amp;[2024-07-08T07:52:57]"/>
            <x15:cachedUniqueName index="10884" name="[orders].[order_time].&amp;[2024-07-08T07:55:55]"/>
            <x15:cachedUniqueName index="10885" name="[orders].[order_time].&amp;[2024-07-08T08:05:02]"/>
            <x15:cachedUniqueName index="10886" name="[orders].[order_time].&amp;[2024-07-08T09:20:17]"/>
            <x15:cachedUniqueName index="10887" name="[orders].[order_time].&amp;[2024-07-08T09:37:33]"/>
            <x15:cachedUniqueName index="10888" name="[orders].[order_time].&amp;[2024-07-08T09:41:35]"/>
            <x15:cachedUniqueName index="10889" name="[orders].[order_time].&amp;[2024-07-08T09:46:42]"/>
            <x15:cachedUniqueName index="10890" name="[orders].[order_time].&amp;[2024-07-08T09:52:17]"/>
            <x15:cachedUniqueName index="10891" name="[orders].[order_time].&amp;[2024-07-08T11:03:46]"/>
            <x15:cachedUniqueName index="10892" name="[orders].[order_time].&amp;[2024-07-08T11:30:45]"/>
            <x15:cachedUniqueName index="10893" name="[orders].[order_time].&amp;[2024-07-08T11:55:59]"/>
            <x15:cachedUniqueName index="10894" name="[orders].[order_time].&amp;[2024-07-08T12:20:10]"/>
            <x15:cachedUniqueName index="10895" name="[orders].[order_time].&amp;[2024-07-08T12:40:21]"/>
            <x15:cachedUniqueName index="10896" name="[orders].[order_time].&amp;[2024-07-08T13:21:51]"/>
            <x15:cachedUniqueName index="10897" name="[orders].[order_time].&amp;[2024-07-08T13:32:09]"/>
            <x15:cachedUniqueName index="10898" name="[orders].[order_time].&amp;[2024-07-08T13:45:53]"/>
            <x15:cachedUniqueName index="10899" name="[orders].[order_time].&amp;[2024-07-08T14:04:50]"/>
            <x15:cachedUniqueName index="10900" name="[orders].[order_time].&amp;[2024-07-08T16:02:46]"/>
            <x15:cachedUniqueName index="10901" name="[orders].[order_time].&amp;[2024-07-08T16:55:36]"/>
            <x15:cachedUniqueName index="10902" name="[orders].[order_time].&amp;[2024-07-08T16:58:49]"/>
            <x15:cachedUniqueName index="10903" name="[orders].[order_time].&amp;[2024-07-08T17:16:30]"/>
            <x15:cachedUniqueName index="10904" name="[orders].[order_time].&amp;[2024-07-08T17:41:57]"/>
            <x15:cachedUniqueName index="10905" name="[orders].[order_time].&amp;[2024-07-08T17:44:29]"/>
            <x15:cachedUniqueName index="10906" name="[orders].[order_time].&amp;[2024-07-08T17:45:35]"/>
            <x15:cachedUniqueName index="10907" name="[orders].[order_time].&amp;[2024-07-08T17:48:33]"/>
            <x15:cachedUniqueName index="10908" name="[orders].[order_time].&amp;[2024-07-08T18:50:04]"/>
            <x15:cachedUniqueName index="10909" name="[orders].[order_time].&amp;[2024-07-08T19:07:28]"/>
            <x15:cachedUniqueName index="10910" name="[orders].[order_time].&amp;[2024-07-08T19:45:54]"/>
            <x15:cachedUniqueName index="10911" name="[orders].[order_time].&amp;[2024-07-08T19:51:32]"/>
            <x15:cachedUniqueName index="10912" name="[orders].[order_time].&amp;[2024-07-08T20:07:09]"/>
            <x15:cachedUniqueName index="10913" name="[orders].[order_time].&amp;[2024-07-08T20:21:18]"/>
            <x15:cachedUniqueName index="10914" name="[orders].[order_time].&amp;[2024-07-08T20:42:37]"/>
            <x15:cachedUniqueName index="10915" name="[orders].[order_time].&amp;[2024-07-08T20:52:44]"/>
            <x15:cachedUniqueName index="10916" name="[orders].[order_time].&amp;[2024-07-08T20:58:55]"/>
            <x15:cachedUniqueName index="10917" name="[orders].[order_time].&amp;[2024-07-08T21:14:00]"/>
            <x15:cachedUniqueName index="10918" name="[orders].[order_time].&amp;[2024-07-08T21:16:00]"/>
            <x15:cachedUniqueName index="10919" name="[orders].[order_time].&amp;[2024-07-08T21:17:51]"/>
            <x15:cachedUniqueName index="10920" name="[orders].[order_time].&amp;[2024-07-08T22:30:24]"/>
            <x15:cachedUniqueName index="10921" name="[orders].[order_time].&amp;[2024-07-08T22:48:54]"/>
            <x15:cachedUniqueName index="10922" name="[orders].[order_time].&amp;[2024-07-08T23:20:19]"/>
            <x15:cachedUniqueName index="10923" name="[orders].[order_time].&amp;[2024-07-08T23:21:48]"/>
            <x15:cachedUniqueName index="10924" name="[orders].[order_time].&amp;[2024-07-08T23:48:44]"/>
            <x15:cachedUniqueName index="10925" name="[orders].[order_time].&amp;[2024-07-08T23:50:24]"/>
            <x15:cachedUniqueName index="10926" name="[orders].[order_time].&amp;[2024-07-08T23:59:38]"/>
            <x15:cachedUniqueName index="10927" name="[orders].[order_time].&amp;[2024-07-09T00:15:39]"/>
            <x15:cachedUniqueName index="10928" name="[orders].[order_time].&amp;[2024-07-09T00:29:24]"/>
            <x15:cachedUniqueName index="10929" name="[orders].[order_time].&amp;[2024-07-09T00:29:44]"/>
            <x15:cachedUniqueName index="10930" name="[orders].[order_time].&amp;[2024-07-09T01:00:51]"/>
            <x15:cachedUniqueName index="10931" name="[orders].[order_time].&amp;[2024-07-09T03:12:07]"/>
            <x15:cachedUniqueName index="10932" name="[orders].[order_time].&amp;[2024-07-09T03:48:30]"/>
            <x15:cachedUniqueName index="10933" name="[orders].[order_time].&amp;[2024-07-09T03:57:20]"/>
            <x15:cachedUniqueName index="10934" name="[orders].[order_time].&amp;[2024-07-09T04:23:50]"/>
            <x15:cachedUniqueName index="10935" name="[orders].[order_time].&amp;[2024-07-09T04:41:35]"/>
            <x15:cachedUniqueName index="10936" name="[orders].[order_time].&amp;[2024-07-09T04:58:09]"/>
            <x15:cachedUniqueName index="10937" name="[orders].[order_time].&amp;[2024-07-09T05:08:36]"/>
            <x15:cachedUniqueName index="10938" name="[orders].[order_time].&amp;[2024-07-09T05:42:25]"/>
            <x15:cachedUniqueName index="10939" name="[orders].[order_time].&amp;[2024-07-09T06:14:02]"/>
            <x15:cachedUniqueName index="10940" name="[orders].[order_time].&amp;[2024-07-09T06:34:59]"/>
            <x15:cachedUniqueName index="10941" name="[orders].[order_time].&amp;[2024-07-09T06:46:54]"/>
            <x15:cachedUniqueName index="10942" name="[orders].[order_time].&amp;[2024-07-09T06:57:51]"/>
            <x15:cachedUniqueName index="10943" name="[orders].[order_time].&amp;[2024-07-09T07:43:29]"/>
            <x15:cachedUniqueName index="10944" name="[orders].[order_time].&amp;[2024-07-09T08:15:33]"/>
            <x15:cachedUniqueName index="10945" name="[orders].[order_time].&amp;[2024-07-09T08:54:59]"/>
            <x15:cachedUniqueName index="10946" name="[orders].[order_time].&amp;[2024-07-09T09:06:43]"/>
            <x15:cachedUniqueName index="10947" name="[orders].[order_time].&amp;[2024-07-09T09:12:36]"/>
            <x15:cachedUniqueName index="10948" name="[orders].[order_time].&amp;[2024-07-09T09:26:14]"/>
            <x15:cachedUniqueName index="10949" name="[orders].[order_time].&amp;[2024-07-09T09:29:27]"/>
            <x15:cachedUniqueName index="10950" name="[orders].[order_time].&amp;[2024-07-09T09:36:51]"/>
            <x15:cachedUniqueName index="10951" name="[orders].[order_time].&amp;[2024-07-09T09:58:32]"/>
            <x15:cachedUniqueName index="10952" name="[orders].[order_time].&amp;[2024-07-09T10:13:04]"/>
            <x15:cachedUniqueName index="10953" name="[orders].[order_time].&amp;[2024-07-09T10:48:16]"/>
            <x15:cachedUniqueName index="10954" name="[orders].[order_time].&amp;[2024-07-09T10:59:46]"/>
            <x15:cachedUniqueName index="10955" name="[orders].[order_time].&amp;[2024-07-09T11:24:45]"/>
            <x15:cachedUniqueName index="10956" name="[orders].[order_time].&amp;[2024-07-09T12:07:18]"/>
            <x15:cachedUniqueName index="10957" name="[orders].[order_time].&amp;[2024-07-09T13:23:48]"/>
            <x15:cachedUniqueName index="10958" name="[orders].[order_time].&amp;[2024-07-09T13:58:51]"/>
            <x15:cachedUniqueName index="10959" name="[orders].[order_time].&amp;[2024-07-09T14:18:54]"/>
            <x15:cachedUniqueName index="10960" name="[orders].[order_time].&amp;[2024-07-09T14:26:00]"/>
            <x15:cachedUniqueName index="10961" name="[orders].[order_time].&amp;[2024-07-09T14:29:30]"/>
            <x15:cachedUniqueName index="10962" name="[orders].[order_time].&amp;[2024-07-09T15:08:57]"/>
            <x15:cachedUniqueName index="10963" name="[orders].[order_time].&amp;[2024-07-09T15:24:25]"/>
            <x15:cachedUniqueName index="10964" name="[orders].[order_time].&amp;[2024-07-09T16:01:48]"/>
            <x15:cachedUniqueName index="10965" name="[orders].[order_time].&amp;[2024-07-09T16:03:23]"/>
            <x15:cachedUniqueName index="10966" name="[orders].[order_time].&amp;[2024-07-09T16:06:11]"/>
            <x15:cachedUniqueName index="10967" name="[orders].[order_time].&amp;[2024-07-09T16:24:29]"/>
            <x15:cachedUniqueName index="10968" name="[orders].[order_time].&amp;[2024-07-09T16:27:43]"/>
            <x15:cachedUniqueName index="10969" name="[orders].[order_time].&amp;[2024-07-09T16:29:43]"/>
            <x15:cachedUniqueName index="10970" name="[orders].[order_time].&amp;[2024-07-09T16:34:02]"/>
            <x15:cachedUniqueName index="10971" name="[orders].[order_time].&amp;[2024-07-09T16:39:04]"/>
            <x15:cachedUniqueName index="10972" name="[orders].[order_time].&amp;[2024-07-09T17:00:47]"/>
            <x15:cachedUniqueName index="10973" name="[orders].[order_time].&amp;[2024-07-09T17:08:40]"/>
            <x15:cachedUniqueName index="10974" name="[orders].[order_time].&amp;[2024-07-09T17:56:49]"/>
            <x15:cachedUniqueName index="10975" name="[orders].[order_time].&amp;[2024-07-09T18:19:03]"/>
            <x15:cachedUniqueName index="10976" name="[orders].[order_time].&amp;[2024-07-09T18:23:18]"/>
            <x15:cachedUniqueName index="10977" name="[orders].[order_time].&amp;[2024-07-09T18:29:08]"/>
            <x15:cachedUniqueName index="10978" name="[orders].[order_time].&amp;[2024-07-09T19:20:38]"/>
            <x15:cachedUniqueName index="10979" name="[orders].[order_time].&amp;[2024-07-09T19:43:10]"/>
            <x15:cachedUniqueName index="10980" name="[orders].[order_time].&amp;[2024-07-09T19:46:15]"/>
            <x15:cachedUniqueName index="10981" name="[orders].[order_time].&amp;[2024-07-09T20:20:06]"/>
            <x15:cachedUniqueName index="10982" name="[orders].[order_time].&amp;[2024-07-09T22:59:25]"/>
            <x15:cachedUniqueName index="10983" name="[orders].[order_time].&amp;[2024-07-09T23:26:17]"/>
            <x15:cachedUniqueName index="10984" name="[orders].[order_time].&amp;[2024-07-09T23:27:18]"/>
            <x15:cachedUniqueName index="10985" name="[orders].[order_time].&amp;[2024-07-09T23:32:27]"/>
            <x15:cachedUniqueName index="10986" name="[orders].[order_time].&amp;[2024-07-09T23:56:30]"/>
            <x15:cachedUniqueName index="10987" name="[orders].[order_time].&amp;[2024-07-10T00:15:34]"/>
            <x15:cachedUniqueName index="10988" name="[orders].[order_time].&amp;[2024-07-10T00:24:49]"/>
            <x15:cachedUniqueName index="10989" name="[orders].[order_time].&amp;[2024-07-10T00:36:46]"/>
            <x15:cachedUniqueName index="10990" name="[orders].[order_time].&amp;[2024-07-10T01:05:12]"/>
            <x15:cachedUniqueName index="10991" name="[orders].[order_time].&amp;[2024-07-10T01:17:17]"/>
            <x15:cachedUniqueName index="10992" name="[orders].[order_time].&amp;[2024-07-10T01:21:51]"/>
            <x15:cachedUniqueName index="10993" name="[orders].[order_time].&amp;[2024-07-10T02:25:43]"/>
            <x15:cachedUniqueName index="10994" name="[orders].[order_time].&amp;[2024-07-10T02:42:49]"/>
            <x15:cachedUniqueName index="10995" name="[orders].[order_time].&amp;[2024-07-10T03:08:05]"/>
            <x15:cachedUniqueName index="10996" name="[orders].[order_time].&amp;[2024-07-10T03:15:03]"/>
            <x15:cachedUniqueName index="10997" name="[orders].[order_time].&amp;[2024-07-10T04:11:13]"/>
            <x15:cachedUniqueName index="10998" name="[orders].[order_time].&amp;[2024-07-10T05:17:40]"/>
            <x15:cachedUniqueName index="10999" name="[orders].[order_time].&amp;[2024-07-10T05:33:18]"/>
            <x15:cachedUniqueName index="11000" name="[orders].[order_time].&amp;[2024-07-10T06:55:52]"/>
            <x15:cachedUniqueName index="11001" name="[orders].[order_time].&amp;[2024-07-10T07:27:54]"/>
            <x15:cachedUniqueName index="11002" name="[orders].[order_time].&amp;[2024-07-10T07:40:53]"/>
            <x15:cachedUniqueName index="11003" name="[orders].[order_time].&amp;[2024-07-10T08:15:20]"/>
            <x15:cachedUniqueName index="11004" name="[orders].[order_time].&amp;[2024-07-10T08:20:41]"/>
            <x15:cachedUniqueName index="11005" name="[orders].[order_time].&amp;[2024-07-10T08:29:33]"/>
            <x15:cachedUniqueName index="11006" name="[orders].[order_time].&amp;[2024-07-10T08:49:16]"/>
            <x15:cachedUniqueName index="11007" name="[orders].[order_time].&amp;[2024-07-10T09:19:28]"/>
            <x15:cachedUniqueName index="11008" name="[orders].[order_time].&amp;[2024-07-10T09:28:17]"/>
            <x15:cachedUniqueName index="11009" name="[orders].[order_time].&amp;[2024-07-10T09:35:54]"/>
            <x15:cachedUniqueName index="11010" name="[orders].[order_time].&amp;[2024-07-10T09:44:12]"/>
            <x15:cachedUniqueName index="11011" name="[orders].[order_time].&amp;[2024-07-10T09:59:23]"/>
            <x15:cachedUniqueName index="11012" name="[orders].[order_time].&amp;[2024-07-10T10:06:59]"/>
            <x15:cachedUniqueName index="11013" name="[orders].[order_time].&amp;[2024-07-10T10:19:13]"/>
            <x15:cachedUniqueName index="11014" name="[orders].[order_time].&amp;[2024-07-10T10:50:47]"/>
            <x15:cachedUniqueName index="11015" name="[orders].[order_time].&amp;[2024-07-10T11:17:31]"/>
            <x15:cachedUniqueName index="11016" name="[orders].[order_time].&amp;[2024-07-10T11:28:41]"/>
            <x15:cachedUniqueName index="11017" name="[orders].[order_time].&amp;[2024-07-10T12:04:23]"/>
            <x15:cachedUniqueName index="11018" name="[orders].[order_time].&amp;[2024-07-10T12:10:47]"/>
            <x15:cachedUniqueName index="11019" name="[orders].[order_time].&amp;[2024-07-10T12:52:01]"/>
            <x15:cachedUniqueName index="11020" name="[orders].[order_time].&amp;[2024-07-10T13:13:43]"/>
            <x15:cachedUniqueName index="11021" name="[orders].[order_time].&amp;[2024-07-10T13:54:51]"/>
            <x15:cachedUniqueName index="11022" name="[orders].[order_time].&amp;[2024-07-10T13:59:31]"/>
            <x15:cachedUniqueName index="11023" name="[orders].[order_time].&amp;[2024-07-10T14:07:35]"/>
            <x15:cachedUniqueName index="11024" name="[orders].[order_time].&amp;[2024-07-10T14:21:45]"/>
            <x15:cachedUniqueName index="11025" name="[orders].[order_time].&amp;[2024-07-10T14:50:04]"/>
            <x15:cachedUniqueName index="11026" name="[orders].[order_time].&amp;[2024-07-10T14:53:42]"/>
            <x15:cachedUniqueName index="11027" name="[orders].[order_time].&amp;[2024-07-10T15:08:24]"/>
            <x15:cachedUniqueName index="11028" name="[orders].[order_time].&amp;[2024-07-10T15:15:14]"/>
            <x15:cachedUniqueName index="11029" name="[orders].[order_time].&amp;[2024-07-10T15:16:18]"/>
            <x15:cachedUniqueName index="11030" name="[orders].[order_time].&amp;[2024-07-10T15:25:52]"/>
            <x15:cachedUniqueName index="11031" name="[orders].[order_time].&amp;[2024-07-10T15:36:52]"/>
            <x15:cachedUniqueName index="11032" name="[orders].[order_time].&amp;[2024-07-10T16:09:59]"/>
            <x15:cachedUniqueName index="11033" name="[orders].[order_time].&amp;[2024-07-10T17:05:31]"/>
            <x15:cachedUniqueName index="11034" name="[orders].[order_time].&amp;[2024-07-10T18:00:06]"/>
            <x15:cachedUniqueName index="11035" name="[orders].[order_time].&amp;[2024-07-10T18:54:15]"/>
            <x15:cachedUniqueName index="11036" name="[orders].[order_time].&amp;[2024-07-10T19:10:34]"/>
            <x15:cachedUniqueName index="11037" name="[orders].[order_time].&amp;[2024-07-10T19:19:36]"/>
            <x15:cachedUniqueName index="11038" name="[orders].[order_time].&amp;[2024-07-10T19:33:31]"/>
            <x15:cachedUniqueName index="11039" name="[orders].[order_time].&amp;[2024-07-10T20:03:14]"/>
            <x15:cachedUniqueName index="11040" name="[orders].[order_time].&amp;[2024-07-10T20:05:47]"/>
            <x15:cachedUniqueName index="11041" name="[orders].[order_time].&amp;[2024-07-10T20:29:15]"/>
            <x15:cachedUniqueName index="11042" name="[orders].[order_time].&amp;[2024-07-10T20:52:01]"/>
            <x15:cachedUniqueName index="11043" name="[orders].[order_time].&amp;[2024-07-10T20:57:31]"/>
            <x15:cachedUniqueName index="11044" name="[orders].[order_time].&amp;[2024-07-10T22:53:26]"/>
            <x15:cachedUniqueName index="11045" name="[orders].[order_time].&amp;[2024-07-10T23:00:46]"/>
            <x15:cachedUniqueName index="11046" name="[orders].[order_time].&amp;[2024-07-10T23:02:01]"/>
            <x15:cachedUniqueName index="11047" name="[orders].[order_time].&amp;[2024-07-10T23:04:09]"/>
            <x15:cachedUniqueName index="11048" name="[orders].[order_time].&amp;[2024-07-10T23:10:13]"/>
            <x15:cachedUniqueName index="11049" name="[orders].[order_time].&amp;[2024-07-11T00:33:52]"/>
            <x15:cachedUniqueName index="11050" name="[orders].[order_time].&amp;[2024-07-11T00:37:22]"/>
            <x15:cachedUniqueName index="11051" name="[orders].[order_time].&amp;[2024-07-11T02:51:13]"/>
            <x15:cachedUniqueName index="11052" name="[orders].[order_time].&amp;[2024-07-11T03:02:58]"/>
            <x15:cachedUniqueName index="11053" name="[orders].[order_time].&amp;[2024-07-11T03:03:42]"/>
            <x15:cachedUniqueName index="11054" name="[orders].[order_time].&amp;[2024-07-11T03:06:41]"/>
            <x15:cachedUniqueName index="11055" name="[orders].[order_time].&amp;[2024-07-11T03:14:55]"/>
            <x15:cachedUniqueName index="11056" name="[orders].[order_time].&amp;[2024-07-11T04:22:07]"/>
            <x15:cachedUniqueName index="11057" name="[orders].[order_time].&amp;[2024-07-11T04:35:13]"/>
            <x15:cachedUniqueName index="11058" name="[orders].[order_time].&amp;[2024-07-11T04:50:30]"/>
            <x15:cachedUniqueName index="11059" name="[orders].[order_time].&amp;[2024-07-11T05:04:13]"/>
            <x15:cachedUniqueName index="11060" name="[orders].[order_time].&amp;[2024-07-11T05:13:10]"/>
            <x15:cachedUniqueName index="11061" name="[orders].[order_time].&amp;[2024-07-11T05:38:33]"/>
            <x15:cachedUniqueName index="11062" name="[orders].[order_time].&amp;[2024-07-11T05:56:53]"/>
            <x15:cachedUniqueName index="11063" name="[orders].[order_time].&amp;[2024-07-11T06:04:24]"/>
            <x15:cachedUniqueName index="11064" name="[orders].[order_time].&amp;[2024-07-11T06:08:54]"/>
            <x15:cachedUniqueName index="11065" name="[orders].[order_time].&amp;[2024-07-11T06:46:27]"/>
            <x15:cachedUniqueName index="11066" name="[orders].[order_time].&amp;[2024-07-11T07:09:05]"/>
            <x15:cachedUniqueName index="11067" name="[orders].[order_time].&amp;[2024-07-11T07:39:26]"/>
            <x15:cachedUniqueName index="11068" name="[orders].[order_time].&amp;[2024-07-11T08:04:32]"/>
            <x15:cachedUniqueName index="11069" name="[orders].[order_time].&amp;[2024-07-11T08:20:05]"/>
            <x15:cachedUniqueName index="11070" name="[orders].[order_time].&amp;[2024-07-11T09:02:45]"/>
            <x15:cachedUniqueName index="11071" name="[orders].[order_time].&amp;[2024-07-11T09:22:06]"/>
            <x15:cachedUniqueName index="11072" name="[orders].[order_time].&amp;[2024-07-11T10:37:46]"/>
            <x15:cachedUniqueName index="11073" name="[orders].[order_time].&amp;[2024-07-11T11:06:17]"/>
            <x15:cachedUniqueName index="11074" name="[orders].[order_time].&amp;[2024-07-11T11:13:47]"/>
            <x15:cachedUniqueName index="11075" name="[orders].[order_time].&amp;[2024-07-11T11:36:35]"/>
            <x15:cachedUniqueName index="11076" name="[orders].[order_time].&amp;[2024-07-11T11:53:05]"/>
            <x15:cachedUniqueName index="11077" name="[orders].[order_time].&amp;[2024-07-11T12:11:52]"/>
            <x15:cachedUniqueName index="11078" name="[orders].[order_time].&amp;[2024-07-11T12:34:46]"/>
            <x15:cachedUniqueName index="11079" name="[orders].[order_time].&amp;[2024-07-11T12:48:47]"/>
            <x15:cachedUniqueName index="11080" name="[orders].[order_time].&amp;[2024-07-11T12:55:54]"/>
            <x15:cachedUniqueName index="11081" name="[orders].[order_time].&amp;[2024-07-11T13:31:12]"/>
            <x15:cachedUniqueName index="11082" name="[orders].[order_time].&amp;[2024-07-11T13:38:44]"/>
            <x15:cachedUniqueName index="11083" name="[orders].[order_time].&amp;[2024-07-11T14:04:34]"/>
            <x15:cachedUniqueName index="11084" name="[orders].[order_time].&amp;[2024-07-11T14:23:02]"/>
            <x15:cachedUniqueName index="11085" name="[orders].[order_time].&amp;[2024-07-11T14:26:51]"/>
            <x15:cachedUniqueName index="11086" name="[orders].[order_time].&amp;[2024-07-11T14:32:41]"/>
            <x15:cachedUniqueName index="11087" name="[orders].[order_time].&amp;[2024-07-11T14:35:57]"/>
            <x15:cachedUniqueName index="11088" name="[orders].[order_time].&amp;[2024-07-11T15:07:29]"/>
            <x15:cachedUniqueName index="11089" name="[orders].[order_time].&amp;[2024-07-11T15:15:37]"/>
            <x15:cachedUniqueName index="11090" name="[orders].[order_time].&amp;[2024-07-11T15:19:25]"/>
            <x15:cachedUniqueName index="11091" name="[orders].[order_time].&amp;[2024-07-11T15:23:45]"/>
            <x15:cachedUniqueName index="11092" name="[orders].[order_time].&amp;[2024-07-11T15:34:10]"/>
            <x15:cachedUniqueName index="11093" name="[orders].[order_time].&amp;[2024-07-11T15:37:26]"/>
            <x15:cachedUniqueName index="11094" name="[orders].[order_time].&amp;[2024-07-11T15:45:16]"/>
            <x15:cachedUniqueName index="11095" name="[orders].[order_time].&amp;[2024-07-11T15:50:40]"/>
            <x15:cachedUniqueName index="11096" name="[orders].[order_time].&amp;[2024-07-11T16:19:12]"/>
            <x15:cachedUniqueName index="11097" name="[orders].[order_time].&amp;[2024-07-11T16:21:18]"/>
            <x15:cachedUniqueName index="11098" name="[orders].[order_time].&amp;[2024-07-11T16:35:19]"/>
            <x15:cachedUniqueName index="11099" name="[orders].[order_time].&amp;[2024-07-11T16:39:39]"/>
            <x15:cachedUniqueName index="11100" name="[orders].[order_time].&amp;[2024-07-11T16:59:20]"/>
            <x15:cachedUniqueName index="11101" name="[orders].[order_time].&amp;[2024-07-11T18:22:50]"/>
            <x15:cachedUniqueName index="11102" name="[orders].[order_time].&amp;[2024-07-11T19:23:56]"/>
            <x15:cachedUniqueName index="11103" name="[orders].[order_time].&amp;[2024-07-11T19:39:07]"/>
            <x15:cachedUniqueName index="11104" name="[orders].[order_time].&amp;[2024-07-11T19:39:11]"/>
            <x15:cachedUniqueName index="11105" name="[orders].[order_time].&amp;[2024-07-11T19:49:32]"/>
            <x15:cachedUniqueName index="11106" name="[orders].[order_time].&amp;[2024-07-11T20:35:22]"/>
            <x15:cachedUniqueName index="11107" name="[orders].[order_time].&amp;[2024-07-11T20:41:55]"/>
            <x15:cachedUniqueName index="11108" name="[orders].[order_time].&amp;[2024-07-11T20:50:20]"/>
            <x15:cachedUniqueName index="11109" name="[orders].[order_time].&amp;[2024-07-11T21:16:05]"/>
            <x15:cachedUniqueName index="11110" name="[orders].[order_time].&amp;[2024-07-11T21:25:01]"/>
            <x15:cachedUniqueName index="11111" name="[orders].[order_time].&amp;[2024-07-11T21:41:34]"/>
            <x15:cachedUniqueName index="11112" name="[orders].[order_time].&amp;[2024-07-11T22:49:29]"/>
            <x15:cachedUniqueName index="11113" name="[orders].[order_time].&amp;[2024-07-11T23:39:33]"/>
            <x15:cachedUniqueName index="11114" name="[orders].[order_time].&amp;[2024-07-11T23:39:44]"/>
            <x15:cachedUniqueName index="11115" name="[orders].[order_time].&amp;[2024-07-12T00:31:52]"/>
            <x15:cachedUniqueName index="11116" name="[orders].[order_time].&amp;[2024-07-12T00:43:45]"/>
            <x15:cachedUniqueName index="11117" name="[orders].[order_time].&amp;[2024-07-12T00:56:36]"/>
            <x15:cachedUniqueName index="11118" name="[orders].[order_time].&amp;[2024-07-12T03:43:39]"/>
            <x15:cachedUniqueName index="11119" name="[orders].[order_time].&amp;[2024-07-12T03:55:48]"/>
            <x15:cachedUniqueName index="11120" name="[orders].[order_time].&amp;[2024-07-12T03:56:00]"/>
            <x15:cachedUniqueName index="11121" name="[orders].[order_time].&amp;[2024-07-12T04:02:00]"/>
            <x15:cachedUniqueName index="11122" name="[orders].[order_time].&amp;[2024-07-12T04:53:19]"/>
            <x15:cachedUniqueName index="11123" name="[orders].[order_time].&amp;[2024-07-12T05:03:53]"/>
            <x15:cachedUniqueName index="11124" name="[orders].[order_time].&amp;[2024-07-12T05:14:10]"/>
            <x15:cachedUniqueName index="11125" name="[orders].[order_time].&amp;[2024-07-12T05:47:15]"/>
            <x15:cachedUniqueName index="11126" name="[orders].[order_time].&amp;[2024-07-12T05:48:25]"/>
            <x15:cachedUniqueName index="11127" name="[orders].[order_time].&amp;[2024-07-12T06:24:21]"/>
            <x15:cachedUniqueName index="11128" name="[orders].[order_time].&amp;[2024-07-12T06:39:12]"/>
            <x15:cachedUniqueName index="11129" name="[orders].[order_time].&amp;[2024-07-12T07:14:40]"/>
            <x15:cachedUniqueName index="11130" name="[orders].[order_time].&amp;[2024-07-12T07:43:06]"/>
            <x15:cachedUniqueName index="11131" name="[orders].[order_time].&amp;[2024-07-12T08:41:15]"/>
            <x15:cachedUniqueName index="11132" name="[orders].[order_time].&amp;[2024-07-12T08:52:54]"/>
            <x15:cachedUniqueName index="11133" name="[orders].[order_time].&amp;[2024-07-12T09:10:17]"/>
            <x15:cachedUniqueName index="11134" name="[orders].[order_time].&amp;[2024-07-12T09:47:03]"/>
            <x15:cachedUniqueName index="11135" name="[orders].[order_time].&amp;[2024-07-12T10:16:06]"/>
            <x15:cachedUniqueName index="11136" name="[orders].[order_time].&amp;[2024-07-12T10:28:38]"/>
            <x15:cachedUniqueName index="11137" name="[orders].[order_time].&amp;[2024-07-12T10:29:06]"/>
            <x15:cachedUniqueName index="11138" name="[orders].[order_time].&amp;[2024-07-12T10:45:44]"/>
            <x15:cachedUniqueName index="11139" name="[orders].[order_time].&amp;[2024-07-12T10:50:53]"/>
            <x15:cachedUniqueName index="11140" name="[orders].[order_time].&amp;[2024-07-12T11:07:21]"/>
            <x15:cachedUniqueName index="11141" name="[orders].[order_time].&amp;[2024-07-12T12:23:03]"/>
            <x15:cachedUniqueName index="11142" name="[orders].[order_time].&amp;[2024-07-12T12:27:54]"/>
            <x15:cachedUniqueName index="11143" name="[orders].[order_time].&amp;[2024-07-12T13:33:04]"/>
            <x15:cachedUniqueName index="11144" name="[orders].[order_time].&amp;[2024-07-12T13:50:28]"/>
            <x15:cachedUniqueName index="11145" name="[orders].[order_time].&amp;[2024-07-12T14:44:13]"/>
            <x15:cachedUniqueName index="11146" name="[orders].[order_time].&amp;[2024-07-12T15:01:38]"/>
            <x15:cachedUniqueName index="11147" name="[orders].[order_time].&amp;[2024-07-12T16:31:24]"/>
            <x15:cachedUniqueName index="11148" name="[orders].[order_time].&amp;[2024-07-12T17:10:39]"/>
            <x15:cachedUniqueName index="11149" name="[orders].[order_time].&amp;[2024-07-12T17:20:32]"/>
            <x15:cachedUniqueName index="11150" name="[orders].[order_time].&amp;[2024-07-12T17:24:30]"/>
            <x15:cachedUniqueName index="11151" name="[orders].[order_time].&amp;[2024-07-12T17:25:48]"/>
            <x15:cachedUniqueName index="11152" name="[orders].[order_time].&amp;[2024-07-12T17:32:46]"/>
            <x15:cachedUniqueName index="11153" name="[orders].[order_time].&amp;[2024-07-12T17:32:59]"/>
            <x15:cachedUniqueName index="11154" name="[orders].[order_time].&amp;[2024-07-12T17:55:02]"/>
            <x15:cachedUniqueName index="11155" name="[orders].[order_time].&amp;[2024-07-12T18:42:40]"/>
            <x15:cachedUniqueName index="11156" name="[orders].[order_time].&amp;[2024-07-12T19:06:12]"/>
            <x15:cachedUniqueName index="11157" name="[orders].[order_time].&amp;[2024-07-12T19:44:31]"/>
            <x15:cachedUniqueName index="11158" name="[orders].[order_time].&amp;[2024-07-12T19:52:30]"/>
            <x15:cachedUniqueName index="11159" name="[orders].[order_time].&amp;[2024-07-12T20:03:20]"/>
            <x15:cachedUniqueName index="11160" name="[orders].[order_time].&amp;[2024-07-12T20:12:09]"/>
            <x15:cachedUniqueName index="11161" name="[orders].[order_time].&amp;[2024-07-12T21:21:15]"/>
            <x15:cachedUniqueName index="11162" name="[orders].[order_time].&amp;[2024-07-12T21:34:29]"/>
            <x15:cachedUniqueName index="11163" name="[orders].[order_time].&amp;[2024-07-12T21:53:03]"/>
            <x15:cachedUniqueName index="11164" name="[orders].[order_time].&amp;[2024-07-12T21:58:46]"/>
            <x15:cachedUniqueName index="11165" name="[orders].[order_time].&amp;[2024-07-12T22:29:56]"/>
            <x15:cachedUniqueName index="11166" name="[orders].[order_time].&amp;[2024-07-12T23:08:01]"/>
            <x15:cachedUniqueName index="11167" name="[orders].[order_time].&amp;[2024-07-13T00:02:03]"/>
            <x15:cachedUniqueName index="11168" name="[orders].[order_time].&amp;[2024-07-13T00:29:31]"/>
            <x15:cachedUniqueName index="11169" name="[orders].[order_time].&amp;[2024-07-13T01:03:34]"/>
            <x15:cachedUniqueName index="11170" name="[orders].[order_time].&amp;[2024-07-13T02:29:20]"/>
            <x15:cachedUniqueName index="11171" name="[orders].[order_time].&amp;[2024-07-13T03:02:40]"/>
            <x15:cachedUniqueName index="11172" name="[orders].[order_time].&amp;[2024-07-13T03:56:50]"/>
            <x15:cachedUniqueName index="11173" name="[orders].[order_time].&amp;[2024-07-13T04:33:49]"/>
            <x15:cachedUniqueName index="11174" name="[orders].[order_time].&amp;[2024-07-13T05:11:55]"/>
            <x15:cachedUniqueName index="11175" name="[orders].[order_time].&amp;[2024-07-13T05:12:50]"/>
            <x15:cachedUniqueName index="11176" name="[orders].[order_time].&amp;[2024-07-13T05:13:06]"/>
            <x15:cachedUniqueName index="11177" name="[orders].[order_time].&amp;[2024-07-13T05:19:40]"/>
            <x15:cachedUniqueName index="11178" name="[orders].[order_time].&amp;[2024-07-13T05:35:53]"/>
            <x15:cachedUniqueName index="11179" name="[orders].[order_time].&amp;[2024-07-13T05:37:58]"/>
            <x15:cachedUniqueName index="11180" name="[orders].[order_time].&amp;[2024-07-13T05:38:49]"/>
            <x15:cachedUniqueName index="11181" name="[orders].[order_time].&amp;[2024-07-13T05:41:07]"/>
            <x15:cachedUniqueName index="11182" name="[orders].[order_time].&amp;[2024-07-13T06:00:21]"/>
            <x15:cachedUniqueName index="11183" name="[orders].[order_time].&amp;[2024-07-13T06:10:01]"/>
            <x15:cachedUniqueName index="11184" name="[orders].[order_time].&amp;[2024-07-13T06:25:24]"/>
            <x15:cachedUniqueName index="11185" name="[orders].[order_time].&amp;[2024-07-13T07:16:34]"/>
            <x15:cachedUniqueName index="11186" name="[orders].[order_time].&amp;[2024-07-13T07:23:23]"/>
            <x15:cachedUniqueName index="11187" name="[orders].[order_time].&amp;[2024-07-13T07:58:39]"/>
            <x15:cachedUniqueName index="11188" name="[orders].[order_time].&amp;[2024-07-13T08:19:11]"/>
            <x15:cachedUniqueName index="11189" name="[orders].[order_time].&amp;[2024-07-13T08:33:21]"/>
            <x15:cachedUniqueName index="11190" name="[orders].[order_time].&amp;[2024-07-13T09:39:29]"/>
            <x15:cachedUniqueName index="11191" name="[orders].[order_time].&amp;[2024-07-13T10:05:31]"/>
            <x15:cachedUniqueName index="11192" name="[orders].[order_time].&amp;[2024-07-13T10:08:22]"/>
            <x15:cachedUniqueName index="11193" name="[orders].[order_time].&amp;[2024-07-13T11:15:07]"/>
            <x15:cachedUniqueName index="11194" name="[orders].[order_time].&amp;[2024-07-13T11:39:20]"/>
            <x15:cachedUniqueName index="11195" name="[orders].[order_time].&amp;[2024-07-13T11:44:47]"/>
            <x15:cachedUniqueName index="11196" name="[orders].[order_time].&amp;[2024-07-13T12:30:14]"/>
            <x15:cachedUniqueName index="11197" name="[orders].[order_time].&amp;[2024-07-13T12:56:00]"/>
            <x15:cachedUniqueName index="11198" name="[orders].[order_time].&amp;[2024-07-13T13:01:39]"/>
            <x15:cachedUniqueName index="11199" name="[orders].[order_time].&amp;[2024-07-13T13:10:10]"/>
            <x15:cachedUniqueName index="11200" name="[orders].[order_time].&amp;[2024-07-13T13:32:16]"/>
            <x15:cachedUniqueName index="11201" name="[orders].[order_time].&amp;[2024-07-13T13:42:53]"/>
            <x15:cachedUniqueName index="11202" name="[orders].[order_time].&amp;[2024-07-13T14:03:22]"/>
            <x15:cachedUniqueName index="11203" name="[orders].[order_time].&amp;[2024-07-13T14:16:18]"/>
            <x15:cachedUniqueName index="11204" name="[orders].[order_time].&amp;[2024-07-13T14:30:25]"/>
            <x15:cachedUniqueName index="11205" name="[orders].[order_time].&amp;[2024-07-13T14:54:54]"/>
            <x15:cachedUniqueName index="11206" name="[orders].[order_time].&amp;[2024-07-13T15:20:49]"/>
            <x15:cachedUniqueName index="11207" name="[orders].[order_time].&amp;[2024-07-13T15:39:53]"/>
            <x15:cachedUniqueName index="11208" name="[orders].[order_time].&amp;[2024-07-13T16:08:41]"/>
            <x15:cachedUniqueName index="11209" name="[orders].[order_time].&amp;[2024-07-13T16:21:13]"/>
            <x15:cachedUniqueName index="11210" name="[orders].[order_time].&amp;[2024-07-13T16:59:52]"/>
            <x15:cachedUniqueName index="11211" name="[orders].[order_time].&amp;[2024-07-13T17:58:55]"/>
            <x15:cachedUniqueName index="11212" name="[orders].[order_time].&amp;[2024-07-13T18:21:47]"/>
            <x15:cachedUniqueName index="11213" name="[orders].[order_time].&amp;[2024-07-13T18:39:27]"/>
            <x15:cachedUniqueName index="11214" name="[orders].[order_time].&amp;[2024-07-13T18:43:39]"/>
            <x15:cachedUniqueName index="11215" name="[orders].[order_time].&amp;[2024-07-13T19:12:15]"/>
            <x15:cachedUniqueName index="11216" name="[orders].[order_time].&amp;[2024-07-13T19:25:22]"/>
            <x15:cachedUniqueName index="11217" name="[orders].[order_time].&amp;[2024-07-13T19:37:52]"/>
            <x15:cachedUniqueName index="11218" name="[orders].[order_time].&amp;[2024-07-13T20:00:32]"/>
            <x15:cachedUniqueName index="11219" name="[orders].[order_time].&amp;[2024-07-13T20:59:19]"/>
            <x15:cachedUniqueName index="11220" name="[orders].[order_time].&amp;[2024-07-13T20:59:41]"/>
            <x15:cachedUniqueName index="11221" name="[orders].[order_time].&amp;[2024-07-13T21:56:06]"/>
            <x15:cachedUniqueName index="11222" name="[orders].[order_time].&amp;[2024-07-13T22:04:04]"/>
            <x15:cachedUniqueName index="11223" name="[orders].[order_time].&amp;[2024-07-13T22:20:19]"/>
            <x15:cachedUniqueName index="11224" name="[orders].[order_time].&amp;[2024-07-13T22:37:03]"/>
            <x15:cachedUniqueName index="11225" name="[orders].[order_time].&amp;[2024-07-13T22:59:32]"/>
            <x15:cachedUniqueName index="11226" name="[orders].[order_time].&amp;[2024-07-13T23:06:46]"/>
            <x15:cachedUniqueName index="11227" name="[orders].[order_time].&amp;[2024-07-13T23:11:50]"/>
            <x15:cachedUniqueName index="11228" name="[orders].[order_time].&amp;[2024-07-13T23:12:01]"/>
            <x15:cachedUniqueName index="11229" name="[orders].[order_time].&amp;[2024-07-13T23:13:16]"/>
            <x15:cachedUniqueName index="11230" name="[orders].[order_time].&amp;[2024-07-13T23:17:08]"/>
            <x15:cachedUniqueName index="11231" name="[orders].[order_time].&amp;[2024-07-14T00:13:14]"/>
            <x15:cachedUniqueName index="11232" name="[orders].[order_time].&amp;[2024-07-14T00:15:56]"/>
            <x15:cachedUniqueName index="11233" name="[orders].[order_time].&amp;[2024-07-14T00:39:02]"/>
            <x15:cachedUniqueName index="11234" name="[orders].[order_time].&amp;[2024-07-14T00:48:31]"/>
            <x15:cachedUniqueName index="11235" name="[orders].[order_time].&amp;[2024-07-14T00:58:03]"/>
            <x15:cachedUniqueName index="11236" name="[orders].[order_time].&amp;[2024-07-14T01:00:10]"/>
            <x15:cachedUniqueName index="11237" name="[orders].[order_time].&amp;[2024-07-14T01:33:13]"/>
            <x15:cachedUniqueName index="11238" name="[orders].[order_time].&amp;[2024-07-14T01:54:50]"/>
            <x15:cachedUniqueName index="11239" name="[orders].[order_time].&amp;[2024-07-14T02:44:36]"/>
            <x15:cachedUniqueName index="11240" name="[orders].[order_time].&amp;[2024-07-14T02:53:05]"/>
            <x15:cachedUniqueName index="11241" name="[orders].[order_time].&amp;[2024-07-14T03:45:43]"/>
            <x15:cachedUniqueName index="11242" name="[orders].[order_time].&amp;[2024-07-14T03:59:10]"/>
            <x15:cachedUniqueName index="11243" name="[orders].[order_time].&amp;[2024-07-14T04:19:58]"/>
            <x15:cachedUniqueName index="11244" name="[orders].[order_time].&amp;[2024-07-14T04:57:09]"/>
            <x15:cachedUniqueName index="11245" name="[orders].[order_time].&amp;[2024-07-14T05:02:50]"/>
            <x15:cachedUniqueName index="11246" name="[orders].[order_time].&amp;[2024-07-14T05:59:52]"/>
            <x15:cachedUniqueName index="11247" name="[orders].[order_time].&amp;[2024-07-14T06:15:06]"/>
            <x15:cachedUniqueName index="11248" name="[orders].[order_time].&amp;[2024-07-14T06:17:32]"/>
            <x15:cachedUniqueName index="11249" name="[orders].[order_time].&amp;[2024-07-14T06:46:30]"/>
            <x15:cachedUniqueName index="11250" name="[orders].[order_time].&amp;[2024-07-14T06:53:28]"/>
            <x15:cachedUniqueName index="11251" name="[orders].[order_time].&amp;[2024-07-14T08:39:48]"/>
            <x15:cachedUniqueName index="11252" name="[orders].[order_time].&amp;[2024-07-14T09:09:01]"/>
            <x15:cachedUniqueName index="11253" name="[orders].[order_time].&amp;[2024-07-14T10:14:35]"/>
            <x15:cachedUniqueName index="11254" name="[orders].[order_time].&amp;[2024-07-14T10:36:28]"/>
            <x15:cachedUniqueName index="11255" name="[orders].[order_time].&amp;[2024-07-14T10:44:27]"/>
            <x15:cachedUniqueName index="11256" name="[orders].[order_time].&amp;[2024-07-14T11:13:28]"/>
            <x15:cachedUniqueName index="11257" name="[orders].[order_time].&amp;[2024-07-14T12:08:25]"/>
            <x15:cachedUniqueName index="11258" name="[orders].[order_time].&amp;[2024-07-14T12:21:31]"/>
            <x15:cachedUniqueName index="11259" name="[orders].[order_time].&amp;[2024-07-14T13:30:19]"/>
            <x15:cachedUniqueName index="11260" name="[orders].[order_time].&amp;[2024-07-14T13:38:48]"/>
            <x15:cachedUniqueName index="11261" name="[orders].[order_time].&amp;[2024-07-14T14:46:26]"/>
            <x15:cachedUniqueName index="11262" name="[orders].[order_time].&amp;[2024-07-14T15:33:18]"/>
            <x15:cachedUniqueName index="11263" name="[orders].[order_time].&amp;[2024-07-14T15:41:39]"/>
            <x15:cachedUniqueName index="11264" name="[orders].[order_time].&amp;[2024-07-14T15:42:26]"/>
            <x15:cachedUniqueName index="11265" name="[orders].[order_time].&amp;[2024-07-14T16:28:26]"/>
            <x15:cachedUniqueName index="11266" name="[orders].[order_time].&amp;[2024-07-14T16:29:52]"/>
            <x15:cachedUniqueName index="11267" name="[orders].[order_time].&amp;[2024-07-14T16:31:44]"/>
            <x15:cachedUniqueName index="11268" name="[orders].[order_time].&amp;[2024-07-14T16:32:16]"/>
            <x15:cachedUniqueName index="11269" name="[orders].[order_time].&amp;[2024-07-14T17:02:15]"/>
            <x15:cachedUniqueName index="11270" name="[orders].[order_time].&amp;[2024-07-14T17:22:41]"/>
            <x15:cachedUniqueName index="11271" name="[orders].[order_time].&amp;[2024-07-14T17:56:09]"/>
            <x15:cachedUniqueName index="11272" name="[orders].[order_time].&amp;[2024-07-14T18:13:03]"/>
            <x15:cachedUniqueName index="11273" name="[orders].[order_time].&amp;[2024-07-14T19:04:04]"/>
            <x15:cachedUniqueName index="11274" name="[orders].[order_time].&amp;[2024-07-14T19:06:10]"/>
            <x15:cachedUniqueName index="11275" name="[orders].[order_time].&amp;[2024-07-14T19:33:35]"/>
            <x15:cachedUniqueName index="11276" name="[orders].[order_time].&amp;[2024-07-14T19:49:41]"/>
            <x15:cachedUniqueName index="11277" name="[orders].[order_time].&amp;[2024-07-14T20:03:24]"/>
            <x15:cachedUniqueName index="11278" name="[orders].[order_time].&amp;[2024-07-14T20:42:20]"/>
            <x15:cachedUniqueName index="11279" name="[orders].[order_time].&amp;[2024-07-14T20:49:14]"/>
            <x15:cachedUniqueName index="11280" name="[orders].[order_time].&amp;[2024-07-14T20:56:43]"/>
            <x15:cachedUniqueName index="11281" name="[orders].[order_time].&amp;[2024-07-14T21:04:42]"/>
            <x15:cachedUniqueName index="11282" name="[orders].[order_time].&amp;[2024-07-14T22:04:01]"/>
            <x15:cachedUniqueName index="11283" name="[orders].[order_time].&amp;[2024-07-14T22:23:12]"/>
            <x15:cachedUniqueName index="11284" name="[orders].[order_time].&amp;[2024-07-14T22:27:12]"/>
            <x15:cachedUniqueName index="11285" name="[orders].[order_time].&amp;[2024-07-14T22:36:01]"/>
            <x15:cachedUniqueName index="11286" name="[orders].[order_time].&amp;[2024-07-14T22:48:33]"/>
            <x15:cachedUniqueName index="11287" name="[orders].[order_time].&amp;[2024-07-14T23:14:58]"/>
            <x15:cachedUniqueName index="11288" name="[orders].[order_time].&amp;[2024-07-14T23:25:08]"/>
            <x15:cachedUniqueName index="11289" name="[orders].[order_time].&amp;[2024-07-14T23:39:25]"/>
            <x15:cachedUniqueName index="11290" name="[orders].[order_time].&amp;[2024-07-15T00:20:50]"/>
            <x15:cachedUniqueName index="11291" name="[orders].[order_time].&amp;[2024-07-15T00:32:38]"/>
            <x15:cachedUniqueName index="11292" name="[orders].[order_time].&amp;[2024-07-15T01:17:44]"/>
            <x15:cachedUniqueName index="11293" name="[orders].[order_time].&amp;[2024-07-15T02:00:14]"/>
            <x15:cachedUniqueName index="11294" name="[orders].[order_time].&amp;[2024-07-15T02:50:37]"/>
            <x15:cachedUniqueName index="11295" name="[orders].[order_time].&amp;[2024-07-15T03:28:17]"/>
            <x15:cachedUniqueName index="11296" name="[orders].[order_time].&amp;[2024-07-15T04:23:39]"/>
            <x15:cachedUniqueName index="11297" name="[orders].[order_time].&amp;[2024-07-15T04:23:46]"/>
            <x15:cachedUniqueName index="11298" name="[orders].[order_time].&amp;[2024-07-15T04:24:00]"/>
            <x15:cachedUniqueName index="11299" name="[orders].[order_time].&amp;[2024-07-15T04:25:37]"/>
            <x15:cachedUniqueName index="11300" name="[orders].[order_time].&amp;[2024-07-15T04:31:25]"/>
            <x15:cachedUniqueName index="11301" name="[orders].[order_time].&amp;[2024-07-15T04:33:28]"/>
            <x15:cachedUniqueName index="11302" name="[orders].[order_time].&amp;[2024-07-15T04:48:09]"/>
            <x15:cachedUniqueName index="11303" name="[orders].[order_time].&amp;[2024-07-15T05:04:51]"/>
            <x15:cachedUniqueName index="11304" name="[orders].[order_time].&amp;[2024-07-15T05:21:18]"/>
            <x15:cachedUniqueName index="11305" name="[orders].[order_time].&amp;[2024-07-15T06:19:28]"/>
            <x15:cachedUniqueName index="11306" name="[orders].[order_time].&amp;[2024-07-15T06:27:59]"/>
            <x15:cachedUniqueName index="11307" name="[orders].[order_time].&amp;[2024-07-15T07:05:08]"/>
            <x15:cachedUniqueName index="11308" name="[orders].[order_time].&amp;[2024-07-15T07:42:28]"/>
            <x15:cachedUniqueName index="11309" name="[orders].[order_time].&amp;[2024-07-15T08:06:31]"/>
            <x15:cachedUniqueName index="11310" name="[orders].[order_time].&amp;[2024-07-15T08:15:11]"/>
            <x15:cachedUniqueName index="11311" name="[orders].[order_time].&amp;[2024-07-15T08:46:44]"/>
            <x15:cachedUniqueName index="11312" name="[orders].[order_time].&amp;[2024-07-15T09:01:22]"/>
            <x15:cachedUniqueName index="11313" name="[orders].[order_time].&amp;[2024-07-15T09:08:45]"/>
            <x15:cachedUniqueName index="11314" name="[orders].[order_time].&amp;[2024-07-15T09:34:11]"/>
            <x15:cachedUniqueName index="11315" name="[orders].[order_time].&amp;[2024-07-15T09:39:09]"/>
            <x15:cachedUniqueName index="11316" name="[orders].[order_time].&amp;[2024-07-15T10:01:59]"/>
            <x15:cachedUniqueName index="11317" name="[orders].[order_time].&amp;[2024-07-15T10:26:56]"/>
            <x15:cachedUniqueName index="11318" name="[orders].[order_time].&amp;[2024-07-15T11:26:16]"/>
            <x15:cachedUniqueName index="11319" name="[orders].[order_time].&amp;[2024-07-15T12:30:15]"/>
            <x15:cachedUniqueName index="11320" name="[orders].[order_time].&amp;[2024-07-15T12:57:13]"/>
            <x15:cachedUniqueName index="11321" name="[orders].[order_time].&amp;[2024-07-15T13:15:41]"/>
            <x15:cachedUniqueName index="11322" name="[orders].[order_time].&amp;[2024-07-15T13:40:17]"/>
            <x15:cachedUniqueName index="11323" name="[orders].[order_time].&amp;[2024-07-15T14:15:45]"/>
            <x15:cachedUniqueName index="11324" name="[orders].[order_time].&amp;[2024-07-15T14:57:20]"/>
            <x15:cachedUniqueName index="11325" name="[orders].[order_time].&amp;[2024-07-15T15:02:48]"/>
            <x15:cachedUniqueName index="11326" name="[orders].[order_time].&amp;[2024-07-15T15:20:12]"/>
            <x15:cachedUniqueName index="11327" name="[orders].[order_time].&amp;[2024-07-15T15:57:14]"/>
            <x15:cachedUniqueName index="11328" name="[orders].[order_time].&amp;[2024-07-15T16:08:42]"/>
            <x15:cachedUniqueName index="11329" name="[orders].[order_time].&amp;[2024-07-15T16:56:48]"/>
            <x15:cachedUniqueName index="11330" name="[orders].[order_time].&amp;[2024-07-15T17:55:56]"/>
            <x15:cachedUniqueName index="11331" name="[orders].[order_time].&amp;[2024-07-15T18:05:09]"/>
            <x15:cachedUniqueName index="11332" name="[orders].[order_time].&amp;[2024-07-15T18:46:20]"/>
            <x15:cachedUniqueName index="11333" name="[orders].[order_time].&amp;[2024-07-15T19:33:41]"/>
            <x15:cachedUniqueName index="11334" name="[orders].[order_time].&amp;[2024-07-15T19:34:16]"/>
            <x15:cachedUniqueName index="11335" name="[orders].[order_time].&amp;[2024-07-15T19:51:46]"/>
            <x15:cachedUniqueName index="11336" name="[orders].[order_time].&amp;[2024-07-15T20:19:26]"/>
            <x15:cachedUniqueName index="11337" name="[orders].[order_time].&amp;[2024-07-15T20:36:47]"/>
            <x15:cachedUniqueName index="11338" name="[orders].[order_time].&amp;[2024-07-15T22:05:02]"/>
            <x15:cachedUniqueName index="11339" name="[orders].[order_time].&amp;[2024-07-15T22:43:47]"/>
            <x15:cachedUniqueName index="11340" name="[orders].[order_time].&amp;[2024-07-15T23:02:32]"/>
            <x15:cachedUniqueName index="11341" name="[orders].[order_time].&amp;[2024-07-16T00:04:00]"/>
            <x15:cachedUniqueName index="11342" name="[orders].[order_time].&amp;[2024-07-16T00:17:52]"/>
            <x15:cachedUniqueName index="11343" name="[orders].[order_time].&amp;[2024-07-16T00:34:22]"/>
            <x15:cachedUniqueName index="11344" name="[orders].[order_time].&amp;[2024-07-16T00:42:07]"/>
            <x15:cachedUniqueName index="11345" name="[orders].[order_time].&amp;[2024-07-16T01:04:49]"/>
            <x15:cachedUniqueName index="11346" name="[orders].[order_time].&amp;[2024-07-16T01:25:10]"/>
            <x15:cachedUniqueName index="11347" name="[orders].[order_time].&amp;[2024-07-16T01:27:53]"/>
            <x15:cachedUniqueName index="11348" name="[orders].[order_time].&amp;[2024-07-16T01:40:11]"/>
            <x15:cachedUniqueName index="11349" name="[orders].[order_time].&amp;[2024-07-16T03:22:40]"/>
            <x15:cachedUniqueName index="11350" name="[orders].[order_time].&amp;[2024-07-16T03:30:17]"/>
            <x15:cachedUniqueName index="11351" name="[orders].[order_time].&amp;[2024-07-16T03:46:06]"/>
            <x15:cachedUniqueName index="11352" name="[orders].[order_time].&amp;[2024-07-16T04:26:43]"/>
            <x15:cachedUniqueName index="11353" name="[orders].[order_time].&amp;[2024-07-16T04:44:06]"/>
            <x15:cachedUniqueName index="11354" name="[orders].[order_time].&amp;[2024-07-16T06:06:06]"/>
            <x15:cachedUniqueName index="11355" name="[orders].[order_time].&amp;[2024-07-16T06:48:58]"/>
            <x15:cachedUniqueName index="11356" name="[orders].[order_time].&amp;[2024-07-16T07:01:30]"/>
            <x15:cachedUniqueName index="11357" name="[orders].[order_time].&amp;[2024-07-16T07:15:22]"/>
            <x15:cachedUniqueName index="11358" name="[orders].[order_time].&amp;[2024-07-16T08:11:11]"/>
            <x15:cachedUniqueName index="11359" name="[orders].[order_time].&amp;[2024-07-16T08:13:17]"/>
            <x15:cachedUniqueName index="11360" name="[orders].[order_time].&amp;[2024-07-16T08:34:53]"/>
            <x15:cachedUniqueName index="11361" name="[orders].[order_time].&amp;[2024-07-16T10:03:53]"/>
            <x15:cachedUniqueName index="11362" name="[orders].[order_time].&amp;[2024-07-16T10:16:16]"/>
            <x15:cachedUniqueName index="11363" name="[orders].[order_time].&amp;[2024-07-16T10:16:57]"/>
            <x15:cachedUniqueName index="11364" name="[orders].[order_time].&amp;[2024-07-16T10:40:54]"/>
            <x15:cachedUniqueName index="11365" name="[orders].[order_time].&amp;[2024-07-16T10:55:10]"/>
            <x15:cachedUniqueName index="11366" name="[orders].[order_time].&amp;[2024-07-16T11:14:55]"/>
            <x15:cachedUniqueName index="11367" name="[orders].[order_time].&amp;[2024-07-16T11:55:38]"/>
            <x15:cachedUniqueName index="11368" name="[orders].[order_time].&amp;[2024-07-16T13:11:51]"/>
            <x15:cachedUniqueName index="11369" name="[orders].[order_time].&amp;[2024-07-16T13:19:07]"/>
            <x15:cachedUniqueName index="11370" name="[orders].[order_time].&amp;[2024-07-16T13:37:08]"/>
            <x15:cachedUniqueName index="11371" name="[orders].[order_time].&amp;[2024-07-16T13:48:15]"/>
            <x15:cachedUniqueName index="11372" name="[orders].[order_time].&amp;[2024-07-16T14:04:22]"/>
            <x15:cachedUniqueName index="11373" name="[orders].[order_time].&amp;[2024-07-16T14:16:10]"/>
            <x15:cachedUniqueName index="11374" name="[orders].[order_time].&amp;[2024-07-16T14:27:49]"/>
            <x15:cachedUniqueName index="11375" name="[orders].[order_time].&amp;[2024-07-16T14:53:43]"/>
            <x15:cachedUniqueName index="11376" name="[orders].[order_time].&amp;[2024-07-16T15:04:32]"/>
            <x15:cachedUniqueName index="11377" name="[orders].[order_time].&amp;[2024-07-16T15:51:50]"/>
            <x15:cachedUniqueName index="11378" name="[orders].[order_time].&amp;[2024-07-16T15:52:38]"/>
            <x15:cachedUniqueName index="11379" name="[orders].[order_time].&amp;[2024-07-16T15:55:00]"/>
            <x15:cachedUniqueName index="11380" name="[orders].[order_time].&amp;[2024-07-16T16:02:03]"/>
            <x15:cachedUniqueName index="11381" name="[orders].[order_time].&amp;[2024-07-16T16:16:39]"/>
            <x15:cachedUniqueName index="11382" name="[orders].[order_time].&amp;[2024-07-16T17:43:47]"/>
            <x15:cachedUniqueName index="11383" name="[orders].[order_time].&amp;[2024-07-16T17:59:14]"/>
            <x15:cachedUniqueName index="11384" name="[orders].[order_time].&amp;[2024-07-16T18:19:29]"/>
            <x15:cachedUniqueName index="11385" name="[orders].[order_time].&amp;[2024-07-16T18:46:03]"/>
            <x15:cachedUniqueName index="11386" name="[orders].[order_time].&amp;[2024-07-16T19:11:34]"/>
            <x15:cachedUniqueName index="11387" name="[orders].[order_time].&amp;[2024-07-16T19:42:31]"/>
            <x15:cachedUniqueName index="11388" name="[orders].[order_time].&amp;[2024-07-16T20:03:33]"/>
            <x15:cachedUniqueName index="11389" name="[orders].[order_time].&amp;[2024-07-16T20:10:34]"/>
            <x15:cachedUniqueName index="11390" name="[orders].[order_time].&amp;[2024-07-16T20:16:55]"/>
            <x15:cachedUniqueName index="11391" name="[orders].[order_time].&amp;[2024-07-16T20:25:54]"/>
            <x15:cachedUniqueName index="11392" name="[orders].[order_time].&amp;[2024-07-16T20:32:37]"/>
            <x15:cachedUniqueName index="11393" name="[orders].[order_time].&amp;[2024-07-16T20:39:40]"/>
            <x15:cachedUniqueName index="11394" name="[orders].[order_time].&amp;[2024-07-16T22:03:19]"/>
            <x15:cachedUniqueName index="11395" name="[orders].[order_time].&amp;[2024-07-16T22:03:28]"/>
            <x15:cachedUniqueName index="11396" name="[orders].[order_time].&amp;[2024-07-16T22:08:58]"/>
            <x15:cachedUniqueName index="11397" name="[orders].[order_time].&amp;[2024-07-16T22:44:44]"/>
            <x15:cachedUniqueName index="11398" name="[orders].[order_time].&amp;[2024-07-16T23:00:56]"/>
            <x15:cachedUniqueName index="11399" name="[orders].[order_time].&amp;[2024-07-16T23:33:58]"/>
            <x15:cachedUniqueName index="11400" name="[orders].[order_time].&amp;[2024-07-16T23:42:35]"/>
            <x15:cachedUniqueName index="11401" name="[orders].[order_time].&amp;[2024-07-17T00:05:21]"/>
            <x15:cachedUniqueName index="11402" name="[orders].[order_time].&amp;[2024-07-17T00:14:50]"/>
            <x15:cachedUniqueName index="11403" name="[orders].[order_time].&amp;[2024-07-17T00:42:08]"/>
            <x15:cachedUniqueName index="11404" name="[orders].[order_time].&amp;[2024-07-17T00:49:16]"/>
            <x15:cachedUniqueName index="11405" name="[orders].[order_time].&amp;[2024-07-17T01:30:19]"/>
            <x15:cachedUniqueName index="11406" name="[orders].[order_time].&amp;[2024-07-17T02:20:34]"/>
            <x15:cachedUniqueName index="11407" name="[orders].[order_time].&amp;[2024-07-17T02:24:51]"/>
            <x15:cachedUniqueName index="11408" name="[orders].[order_time].&amp;[2024-07-17T02:32:07]"/>
            <x15:cachedUniqueName index="11409" name="[orders].[order_time].&amp;[2024-07-17T02:39:10]"/>
            <x15:cachedUniqueName index="11410" name="[orders].[order_time].&amp;[2024-07-17T03:02:42]"/>
            <x15:cachedUniqueName index="11411" name="[orders].[order_time].&amp;[2024-07-17T03:22:52]"/>
            <x15:cachedUniqueName index="11412" name="[orders].[order_time].&amp;[2024-07-17T03:50:33]"/>
            <x15:cachedUniqueName index="11413" name="[orders].[order_time].&amp;[2024-07-17T04:04:42]"/>
            <x15:cachedUniqueName index="11414" name="[orders].[order_time].&amp;[2024-07-17T04:19:45]"/>
            <x15:cachedUniqueName index="11415" name="[orders].[order_time].&amp;[2024-07-17T04:20:28]"/>
            <x15:cachedUniqueName index="11416" name="[orders].[order_time].&amp;[2024-07-17T04:27:49]"/>
            <x15:cachedUniqueName index="11417" name="[orders].[order_time].&amp;[2024-07-17T04:49:43]"/>
            <x15:cachedUniqueName index="11418" name="[orders].[order_time].&amp;[2024-07-17T04:59:43]"/>
            <x15:cachedUniqueName index="11419" name="[orders].[order_time].&amp;[2024-07-17T05:05:24]"/>
            <x15:cachedUniqueName index="11420" name="[orders].[order_time].&amp;[2024-07-17T05:17:45]"/>
            <x15:cachedUniqueName index="11421" name="[orders].[order_time].&amp;[2024-07-17T05:50:00]"/>
            <x15:cachedUniqueName index="11422" name="[orders].[order_time].&amp;[2024-07-17T06:01:02]"/>
            <x15:cachedUniqueName index="11423" name="[orders].[order_time].&amp;[2024-07-17T06:09:00]"/>
            <x15:cachedUniqueName index="11424" name="[orders].[order_time].&amp;[2024-07-17T06:12:26]"/>
            <x15:cachedUniqueName index="11425" name="[orders].[order_time].&amp;[2024-07-17T07:22:02]"/>
            <x15:cachedUniqueName index="11426" name="[orders].[order_time].&amp;[2024-07-17T07:36:47]"/>
            <x15:cachedUniqueName index="11427" name="[orders].[order_time].&amp;[2024-07-17T07:42:47]"/>
            <x15:cachedUniqueName index="11428" name="[orders].[order_time].&amp;[2024-07-17T07:47:31]"/>
            <x15:cachedUniqueName index="11429" name="[orders].[order_time].&amp;[2024-07-17T08:01:03]"/>
            <x15:cachedUniqueName index="11430" name="[orders].[order_time].&amp;[2024-07-17T08:14:40]"/>
            <x15:cachedUniqueName index="11431" name="[orders].[order_time].&amp;[2024-07-17T08:25:12]"/>
            <x15:cachedUniqueName index="11432" name="[orders].[order_time].&amp;[2024-07-17T08:27:04]"/>
            <x15:cachedUniqueName index="11433" name="[orders].[order_time].&amp;[2024-07-17T09:05:01]"/>
            <x15:cachedUniqueName index="11434" name="[orders].[order_time].&amp;[2024-07-17T09:38:15]"/>
            <x15:cachedUniqueName index="11435" name="[orders].[order_time].&amp;[2024-07-17T09:49:21]"/>
            <x15:cachedUniqueName index="11436" name="[orders].[order_time].&amp;[2024-07-17T11:07:50]"/>
            <x15:cachedUniqueName index="11437" name="[orders].[order_time].&amp;[2024-07-17T14:09:38]"/>
            <x15:cachedUniqueName index="11438" name="[orders].[order_time].&amp;[2024-07-17T14:26:48]"/>
            <x15:cachedUniqueName index="11439" name="[orders].[order_time].&amp;[2024-07-17T14:29:11]"/>
            <x15:cachedUniqueName index="11440" name="[orders].[order_time].&amp;[2024-07-17T15:00:30]"/>
            <x15:cachedUniqueName index="11441" name="[orders].[order_time].&amp;[2024-07-17T15:13:47]"/>
            <x15:cachedUniqueName index="11442" name="[orders].[order_time].&amp;[2024-07-17T15:24:42]"/>
            <x15:cachedUniqueName index="11443" name="[orders].[order_time].&amp;[2024-07-17T15:50:17]"/>
            <x15:cachedUniqueName index="11444" name="[orders].[order_time].&amp;[2024-07-17T16:18:36]"/>
            <x15:cachedUniqueName index="11445" name="[orders].[order_time].&amp;[2024-07-17T16:51:23]"/>
            <x15:cachedUniqueName index="11446" name="[orders].[order_time].&amp;[2024-07-17T16:55:51]"/>
            <x15:cachedUniqueName index="11447" name="[orders].[order_time].&amp;[2024-07-17T17:46:49]"/>
            <x15:cachedUniqueName index="11448" name="[orders].[order_time].&amp;[2024-07-17T17:55:49]"/>
            <x15:cachedUniqueName index="11449" name="[orders].[order_time].&amp;[2024-07-17T18:15:45]"/>
            <x15:cachedUniqueName index="11450" name="[orders].[order_time].&amp;[2024-07-17T19:43:51]"/>
            <x15:cachedUniqueName index="11451" name="[orders].[order_time].&amp;[2024-07-17T21:47:34]"/>
            <x15:cachedUniqueName index="11452" name="[orders].[order_time].&amp;[2024-07-17T22:10:04]"/>
            <x15:cachedUniqueName index="11453" name="[orders].[order_time].&amp;[2024-07-17T22:14:43]"/>
            <x15:cachedUniqueName index="11454" name="[orders].[order_time].&amp;[2024-07-17T23:19:08]"/>
            <x15:cachedUniqueName index="11455" name="[orders].[order_time].&amp;[2024-07-17T23:36:18]"/>
            <x15:cachedUniqueName index="11456" name="[orders].[order_time].&amp;[2024-07-17T23:58:29]"/>
            <x15:cachedUniqueName index="11457" name="[orders].[order_time].&amp;[2024-07-18T00:36:19]"/>
            <x15:cachedUniqueName index="11458" name="[orders].[order_time].&amp;[2024-07-18T00:36:35]"/>
            <x15:cachedUniqueName index="11459" name="[orders].[order_time].&amp;[2024-07-18T01:23:53]"/>
            <x15:cachedUniqueName index="11460" name="[orders].[order_time].&amp;[2024-07-18T01:26:05]"/>
            <x15:cachedUniqueName index="11461" name="[orders].[order_time].&amp;[2024-07-18T01:33:43]"/>
            <x15:cachedUniqueName index="11462" name="[orders].[order_time].&amp;[2024-07-18T01:45:01]"/>
            <x15:cachedUniqueName index="11463" name="[orders].[order_time].&amp;[2024-07-18T01:56:13]"/>
            <x15:cachedUniqueName index="11464" name="[orders].[order_time].&amp;[2024-07-18T02:05:56]"/>
            <x15:cachedUniqueName index="11465" name="[orders].[order_time].&amp;[2024-07-18T02:34:23]"/>
            <x15:cachedUniqueName index="11466" name="[orders].[order_time].&amp;[2024-07-18T02:59:12]"/>
            <x15:cachedUniqueName index="11467" name="[orders].[order_time].&amp;[2024-07-18T03:28:18]"/>
            <x15:cachedUniqueName index="11468" name="[orders].[order_time].&amp;[2024-07-18T04:02:00]"/>
            <x15:cachedUniqueName index="11469" name="[orders].[order_time].&amp;[2024-07-18T04:32:53]"/>
            <x15:cachedUniqueName index="11470" name="[orders].[order_time].&amp;[2024-07-18T04:36:08]"/>
            <x15:cachedUniqueName index="11471" name="[orders].[order_time].&amp;[2024-07-18T05:19:56]"/>
            <x15:cachedUniqueName index="11472" name="[orders].[order_time].&amp;[2024-07-18T05:56:48]"/>
            <x15:cachedUniqueName index="11473" name="[orders].[order_time].&amp;[2024-07-18T06:10:46]"/>
            <x15:cachedUniqueName index="11474" name="[orders].[order_time].&amp;[2024-07-18T06:34:23]"/>
            <x15:cachedUniqueName index="11475" name="[orders].[order_time].&amp;[2024-07-18T07:07:44]"/>
            <x15:cachedUniqueName index="11476" name="[orders].[order_time].&amp;[2024-07-18T07:16:02]"/>
            <x15:cachedUniqueName index="11477" name="[orders].[order_time].&amp;[2024-07-18T07:44:40]"/>
            <x15:cachedUniqueName index="11478" name="[orders].[order_time].&amp;[2024-07-18T08:10:48]"/>
            <x15:cachedUniqueName index="11479" name="[orders].[order_time].&amp;[2024-07-18T08:46:15]"/>
            <x15:cachedUniqueName index="11480" name="[orders].[order_time].&amp;[2024-07-18T08:57:52]"/>
            <x15:cachedUniqueName index="11481" name="[orders].[order_time].&amp;[2024-07-18T09:25:20]"/>
            <x15:cachedUniqueName index="11482" name="[orders].[order_time].&amp;[2024-07-18T09:43:50]"/>
            <x15:cachedUniqueName index="11483" name="[orders].[order_time].&amp;[2024-07-18T11:23:39]"/>
            <x15:cachedUniqueName index="11484" name="[orders].[order_time].&amp;[2024-07-18T11:31:53]"/>
            <x15:cachedUniqueName index="11485" name="[orders].[order_time].&amp;[2024-07-18T11:37:34]"/>
            <x15:cachedUniqueName index="11486" name="[orders].[order_time].&amp;[2024-07-18T11:42:45]"/>
            <x15:cachedUniqueName index="11487" name="[orders].[order_time].&amp;[2024-07-18T12:08:57]"/>
            <x15:cachedUniqueName index="11488" name="[orders].[order_time].&amp;[2024-07-18T12:12:19]"/>
            <x15:cachedUniqueName index="11489" name="[orders].[order_time].&amp;[2024-07-18T12:42:43]"/>
            <x15:cachedUniqueName index="11490" name="[orders].[order_time].&amp;[2024-07-18T13:39:08]"/>
            <x15:cachedUniqueName index="11491" name="[orders].[order_time].&amp;[2024-07-18T13:59:36]"/>
            <x15:cachedUniqueName index="11492" name="[orders].[order_time].&amp;[2024-07-18T14:04:22]"/>
            <x15:cachedUniqueName index="11493" name="[orders].[order_time].&amp;[2024-07-18T14:38:44]"/>
            <x15:cachedUniqueName index="11494" name="[orders].[order_time].&amp;[2024-07-18T14:46:46]"/>
            <x15:cachedUniqueName index="11495" name="[orders].[order_time].&amp;[2024-07-18T14:50:20]"/>
            <x15:cachedUniqueName index="11496" name="[orders].[order_time].&amp;[2024-07-18T15:09:09]"/>
            <x15:cachedUniqueName index="11497" name="[orders].[order_time].&amp;[2024-07-18T15:31:06]"/>
            <x15:cachedUniqueName index="11498" name="[orders].[order_time].&amp;[2024-07-18T16:10:17]"/>
            <x15:cachedUniqueName index="11499" name="[orders].[order_time].&amp;[2024-07-18T16:13:08]"/>
            <x15:cachedUniqueName index="11500" name="[orders].[order_time].&amp;[2024-07-18T16:57:17]"/>
            <x15:cachedUniqueName index="11501" name="[orders].[order_time].&amp;[2024-07-18T18:10:24]"/>
            <x15:cachedUniqueName index="11502" name="[orders].[order_time].&amp;[2024-07-18T18:10:55]"/>
            <x15:cachedUniqueName index="11503" name="[orders].[order_time].&amp;[2024-07-18T18:27:40]"/>
            <x15:cachedUniqueName index="11504" name="[orders].[order_time].&amp;[2024-07-18T18:42:55]"/>
            <x15:cachedUniqueName index="11505" name="[orders].[order_time].&amp;[2024-07-18T18:43:09]"/>
            <x15:cachedUniqueName index="11506" name="[orders].[order_time].&amp;[2024-07-18T20:11:40]"/>
            <x15:cachedUniqueName index="11507" name="[orders].[order_time].&amp;[2024-07-18T21:01:13]"/>
            <x15:cachedUniqueName index="11508" name="[orders].[order_time].&amp;[2024-07-18T21:04:01]"/>
            <x15:cachedUniqueName index="11509" name="[orders].[order_time].&amp;[2024-07-18T21:04:26]"/>
            <x15:cachedUniqueName index="11510" name="[orders].[order_time].&amp;[2024-07-18T21:29:57]"/>
            <x15:cachedUniqueName index="11511" name="[orders].[order_time].&amp;[2024-07-18T22:17:17]"/>
            <x15:cachedUniqueName index="11512" name="[orders].[order_time].&amp;[2024-07-18T22:27:04]"/>
            <x15:cachedUniqueName index="11513" name="[orders].[order_time].&amp;[2024-07-18T23:21:03]"/>
            <x15:cachedUniqueName index="11514" name="[orders].[order_time].&amp;[2024-07-18T23:22:00]"/>
            <x15:cachedUniqueName index="11515" name="[orders].[order_time].&amp;[2024-07-18T23:33:27]"/>
            <x15:cachedUniqueName index="11516" name="[orders].[order_time].&amp;[2024-07-19T00:59:23]"/>
            <x15:cachedUniqueName index="11517" name="[orders].[order_time].&amp;[2024-07-19T01:47:56]"/>
            <x15:cachedUniqueName index="11518" name="[orders].[order_time].&amp;[2024-07-19T02:05:01]"/>
            <x15:cachedUniqueName index="11519" name="[orders].[order_time].&amp;[2024-07-19T02:09:09]"/>
            <x15:cachedUniqueName index="11520" name="[orders].[order_time].&amp;[2024-07-19T02:19:22]"/>
            <x15:cachedUniqueName index="11521" name="[orders].[order_time].&amp;[2024-07-19T02:27:42]"/>
            <x15:cachedUniqueName index="11522" name="[orders].[order_time].&amp;[2024-07-19T02:31:51]"/>
            <x15:cachedUniqueName index="11523" name="[orders].[order_time].&amp;[2024-07-19T02:35:14]"/>
            <x15:cachedUniqueName index="11524" name="[orders].[order_time].&amp;[2024-07-19T02:50:39]"/>
            <x15:cachedUniqueName index="11525" name="[orders].[order_time].&amp;[2024-07-19T02:53:50]"/>
            <x15:cachedUniqueName index="11526" name="[orders].[order_time].&amp;[2024-07-19T04:21:22]"/>
            <x15:cachedUniqueName index="11527" name="[orders].[order_time].&amp;[2024-07-19T04:27:14]"/>
            <x15:cachedUniqueName index="11528" name="[orders].[order_time].&amp;[2024-07-19T05:03:10]"/>
            <x15:cachedUniqueName index="11529" name="[orders].[order_time].&amp;[2024-07-19T05:16:19]"/>
            <x15:cachedUniqueName index="11530" name="[orders].[order_time].&amp;[2024-07-19T07:57:59]"/>
            <x15:cachedUniqueName index="11531" name="[orders].[order_time].&amp;[2024-07-19T07:59:10]"/>
            <x15:cachedUniqueName index="11532" name="[orders].[order_time].&amp;[2024-07-19T08:20:52]"/>
            <x15:cachedUniqueName index="11533" name="[orders].[order_time].&amp;[2024-07-19T08:28:52]"/>
            <x15:cachedUniqueName index="11534" name="[orders].[order_time].&amp;[2024-07-19T08:32:53]"/>
            <x15:cachedUniqueName index="11535" name="[orders].[order_time].&amp;[2024-07-19T08:39:40]"/>
            <x15:cachedUniqueName index="11536" name="[orders].[order_time].&amp;[2024-07-19T08:58:37]"/>
            <x15:cachedUniqueName index="11537" name="[orders].[order_time].&amp;[2024-07-19T09:33:14]"/>
            <x15:cachedUniqueName index="11538" name="[orders].[order_time].&amp;[2024-07-19T10:18:12]"/>
            <x15:cachedUniqueName index="11539" name="[orders].[order_time].&amp;[2024-07-19T10:37:57]"/>
            <x15:cachedUniqueName index="11540" name="[orders].[order_time].&amp;[2024-07-19T11:07:20]"/>
            <x15:cachedUniqueName index="11541" name="[orders].[order_time].&amp;[2024-07-19T11:09:35]"/>
            <x15:cachedUniqueName index="11542" name="[orders].[order_time].&amp;[2024-07-19T11:10:44]"/>
            <x15:cachedUniqueName index="11543" name="[orders].[order_time].&amp;[2024-07-19T11:22:18]"/>
            <x15:cachedUniqueName index="11544" name="[orders].[order_time].&amp;[2024-07-19T11:33:17]"/>
            <x15:cachedUniqueName index="11545" name="[orders].[order_time].&amp;[2024-07-19T11:42:17]"/>
            <x15:cachedUniqueName index="11546" name="[orders].[order_time].&amp;[2024-07-19T12:59:59]"/>
            <x15:cachedUniqueName index="11547" name="[orders].[order_time].&amp;[2024-07-19T13:09:05]"/>
            <x15:cachedUniqueName index="11548" name="[orders].[order_time].&amp;[2024-07-19T13:38:55]"/>
            <x15:cachedUniqueName index="11549" name="[orders].[order_time].&amp;[2024-07-19T13:44:34]"/>
            <x15:cachedUniqueName index="11550" name="[orders].[order_time].&amp;[2024-07-19T14:09:44]"/>
            <x15:cachedUniqueName index="11551" name="[orders].[order_time].&amp;[2024-07-19T14:15:01]"/>
            <x15:cachedUniqueName index="11552" name="[orders].[order_time].&amp;[2024-07-19T14:16:48]"/>
            <x15:cachedUniqueName index="11553" name="[orders].[order_time].&amp;[2024-07-19T15:05:29]"/>
            <x15:cachedUniqueName index="11554" name="[orders].[order_time].&amp;[2024-07-19T15:21:58]"/>
            <x15:cachedUniqueName index="11555" name="[orders].[order_time].&amp;[2024-07-19T16:12:07]"/>
            <x15:cachedUniqueName index="11556" name="[orders].[order_time].&amp;[2024-07-19T16:40:23]"/>
            <x15:cachedUniqueName index="11557" name="[orders].[order_time].&amp;[2024-07-19T17:41:29]"/>
            <x15:cachedUniqueName index="11558" name="[orders].[order_time].&amp;[2024-07-19T17:47:15]"/>
            <x15:cachedUniqueName index="11559" name="[orders].[order_time].&amp;[2024-07-19T17:52:31]"/>
            <x15:cachedUniqueName index="11560" name="[orders].[order_time].&amp;[2024-07-19T18:04:17]"/>
            <x15:cachedUniqueName index="11561" name="[orders].[order_time].&amp;[2024-07-19T18:33:03]"/>
            <x15:cachedUniqueName index="11562" name="[orders].[order_time].&amp;[2024-07-19T19:08:35]"/>
            <x15:cachedUniqueName index="11563" name="[orders].[order_time].&amp;[2024-07-19T19:25:05]"/>
            <x15:cachedUniqueName index="11564" name="[orders].[order_time].&amp;[2024-07-19T19:35:11]"/>
            <x15:cachedUniqueName index="11565" name="[orders].[order_time].&amp;[2024-07-19T19:54:04]"/>
            <x15:cachedUniqueName index="11566" name="[orders].[order_time].&amp;[2024-07-19T20:35:51]"/>
            <x15:cachedUniqueName index="11567" name="[orders].[order_time].&amp;[2024-07-19T21:38:41]"/>
            <x15:cachedUniqueName index="11568" name="[orders].[order_time].&amp;[2024-07-19T22:01:47]"/>
            <x15:cachedUniqueName index="11569" name="[orders].[order_time].&amp;[2024-07-19T22:08:53]"/>
            <x15:cachedUniqueName index="11570" name="[orders].[order_time].&amp;[2024-07-19T22:09:19]"/>
            <x15:cachedUniqueName index="11571" name="[orders].[order_time].&amp;[2024-07-19T22:23:52]"/>
            <x15:cachedUniqueName index="11572" name="[orders].[order_time].&amp;[2024-07-19T22:30:22]"/>
            <x15:cachedUniqueName index="11573" name="[orders].[order_time].&amp;[2024-07-19T22:53:43]"/>
            <x15:cachedUniqueName index="11574" name="[orders].[order_time].&amp;[2024-07-20T00:02:44]"/>
            <x15:cachedUniqueName index="11575" name="[orders].[order_time].&amp;[2024-07-20T00:14:30]"/>
            <x15:cachedUniqueName index="11576" name="[orders].[order_time].&amp;[2024-07-20T01:01:35]"/>
            <x15:cachedUniqueName index="11577" name="[orders].[order_time].&amp;[2024-07-20T01:17:52]"/>
            <x15:cachedUniqueName index="11578" name="[orders].[order_time].&amp;[2024-07-20T02:27:45]"/>
            <x15:cachedUniqueName index="11579" name="[orders].[order_time].&amp;[2024-07-20T03:04:46]"/>
            <x15:cachedUniqueName index="11580" name="[orders].[order_time].&amp;[2024-07-20T03:07:13]"/>
            <x15:cachedUniqueName index="11581" name="[orders].[order_time].&amp;[2024-07-20T03:44:45]"/>
            <x15:cachedUniqueName index="11582" name="[orders].[order_time].&amp;[2024-07-20T03:47:36]"/>
            <x15:cachedUniqueName index="11583" name="[orders].[order_time].&amp;[2024-07-20T05:31:56]"/>
            <x15:cachedUniqueName index="11584" name="[orders].[order_time].&amp;[2024-07-20T05:38:13]"/>
            <x15:cachedUniqueName index="11585" name="[orders].[order_time].&amp;[2024-07-20T06:02:37]"/>
            <x15:cachedUniqueName index="11586" name="[orders].[order_time].&amp;[2024-07-20T06:04:26]"/>
            <x15:cachedUniqueName index="11587" name="[orders].[order_time].&amp;[2024-07-20T06:25:40]"/>
            <x15:cachedUniqueName index="11588" name="[orders].[order_time].&amp;[2024-07-20T06:47:17]"/>
            <x15:cachedUniqueName index="11589" name="[orders].[order_time].&amp;[2024-07-20T06:50:05]"/>
            <x15:cachedUniqueName index="11590" name="[orders].[order_time].&amp;[2024-07-20T07:32:53]"/>
            <x15:cachedUniqueName index="11591" name="[orders].[order_time].&amp;[2024-07-20T08:01:34]"/>
            <x15:cachedUniqueName index="11592" name="[orders].[order_time].&amp;[2024-07-20T08:14:40]"/>
            <x15:cachedUniqueName index="11593" name="[orders].[order_time].&amp;[2024-07-20T08:38:13]"/>
            <x15:cachedUniqueName index="11594" name="[orders].[order_time].&amp;[2024-07-20T09:08:33]"/>
            <x15:cachedUniqueName index="11595" name="[orders].[order_time].&amp;[2024-07-20T09:26:09]"/>
            <x15:cachedUniqueName index="11596" name="[orders].[order_time].&amp;[2024-07-20T09:47:03]"/>
            <x15:cachedUniqueName index="11597" name="[orders].[order_time].&amp;[2024-07-20T10:07:48]"/>
            <x15:cachedUniqueName index="11598" name="[orders].[order_time].&amp;[2024-07-20T10:31:21]"/>
            <x15:cachedUniqueName index="11599" name="[orders].[order_time].&amp;[2024-07-20T10:40:04]"/>
            <x15:cachedUniqueName index="11600" name="[orders].[order_time].&amp;[2024-07-20T10:55:31]"/>
            <x15:cachedUniqueName index="11601" name="[orders].[order_time].&amp;[2024-07-20T10:56:21]"/>
            <x15:cachedUniqueName index="11602" name="[orders].[order_time].&amp;[2024-07-20T12:03:21]"/>
            <x15:cachedUniqueName index="11603" name="[orders].[order_time].&amp;[2024-07-20T12:37:09]"/>
            <x15:cachedUniqueName index="11604" name="[orders].[order_time].&amp;[2024-07-20T12:59:10]"/>
            <x15:cachedUniqueName index="11605" name="[orders].[order_time].&amp;[2024-07-20T15:30:19]"/>
            <x15:cachedUniqueName index="11606" name="[orders].[order_time].&amp;[2024-07-20T15:45:17]"/>
            <x15:cachedUniqueName index="11607" name="[orders].[order_time].&amp;[2024-07-20T16:11:33]"/>
            <x15:cachedUniqueName index="11608" name="[orders].[order_time].&amp;[2024-07-20T16:30:47]"/>
            <x15:cachedUniqueName index="11609" name="[orders].[order_time].&amp;[2024-07-20T16:48:37]"/>
            <x15:cachedUniqueName index="11610" name="[orders].[order_time].&amp;[2024-07-20T17:11:35]"/>
            <x15:cachedUniqueName index="11611" name="[orders].[order_time].&amp;[2024-07-20T17:55:59]"/>
            <x15:cachedUniqueName index="11612" name="[orders].[order_time].&amp;[2024-07-20T17:58:05]"/>
            <x15:cachedUniqueName index="11613" name="[orders].[order_time].&amp;[2024-07-20T18:02:59]"/>
            <x15:cachedUniqueName index="11614" name="[orders].[order_time].&amp;[2024-07-20T18:39:20]"/>
            <x15:cachedUniqueName index="11615" name="[orders].[order_time].&amp;[2024-07-20T18:54:42]"/>
            <x15:cachedUniqueName index="11616" name="[orders].[order_time].&amp;[2024-07-20T19:05:31]"/>
            <x15:cachedUniqueName index="11617" name="[orders].[order_time].&amp;[2024-07-20T19:17:45]"/>
            <x15:cachedUniqueName index="11618" name="[orders].[order_time].&amp;[2024-07-20T19:18:17]"/>
            <x15:cachedUniqueName index="11619" name="[orders].[order_time].&amp;[2024-07-20T20:05:36]"/>
            <x15:cachedUniqueName index="11620" name="[orders].[order_time].&amp;[2024-07-20T20:06:40]"/>
            <x15:cachedUniqueName index="11621" name="[orders].[order_time].&amp;[2024-07-20T20:19:55]"/>
            <x15:cachedUniqueName index="11622" name="[orders].[order_time].&amp;[2024-07-20T20:23:18]"/>
            <x15:cachedUniqueName index="11623" name="[orders].[order_time].&amp;[2024-07-20T20:55:58]"/>
            <x15:cachedUniqueName index="11624" name="[orders].[order_time].&amp;[2024-07-20T21:10:40]"/>
            <x15:cachedUniqueName index="11625" name="[orders].[order_time].&amp;[2024-07-20T21:16:51]"/>
            <x15:cachedUniqueName index="11626" name="[orders].[order_time].&amp;[2024-07-20T22:23:47]"/>
            <x15:cachedUniqueName index="11627" name="[orders].[order_time].&amp;[2024-07-20T22:57:18]"/>
            <x15:cachedUniqueName index="11628" name="[orders].[order_time].&amp;[2024-07-20T23:08:26]"/>
            <x15:cachedUniqueName index="11629" name="[orders].[order_time].&amp;[2024-07-20T23:32:03]"/>
            <x15:cachedUniqueName index="11630" name="[orders].[order_time].&amp;[2024-07-20T23:41:39]"/>
            <x15:cachedUniqueName index="11631" name="[orders].[order_time].&amp;[2024-07-21T00:11:21]"/>
            <x15:cachedUniqueName index="11632" name="[orders].[order_time].&amp;[2024-07-21T00:48:15]"/>
            <x15:cachedUniqueName index="11633" name="[orders].[order_time].&amp;[2024-07-21T01:03:57]"/>
            <x15:cachedUniqueName index="11634" name="[orders].[order_time].&amp;[2024-07-21T01:11:33]"/>
            <x15:cachedUniqueName index="11635" name="[orders].[order_time].&amp;[2024-07-21T01:31:15]"/>
            <x15:cachedUniqueName index="11636" name="[orders].[order_time].&amp;[2024-07-21T01:50:25]"/>
            <x15:cachedUniqueName index="11637" name="[orders].[order_time].&amp;[2024-07-21T02:09:51]"/>
            <x15:cachedUniqueName index="11638" name="[orders].[order_time].&amp;[2024-07-21T02:11:39]"/>
            <x15:cachedUniqueName index="11639" name="[orders].[order_time].&amp;[2024-07-21T02:14:58]"/>
            <x15:cachedUniqueName index="11640" name="[orders].[order_time].&amp;[2024-07-21T02:25:05]"/>
            <x15:cachedUniqueName index="11641" name="[orders].[order_time].&amp;[2024-07-21T02:40:27]"/>
            <x15:cachedUniqueName index="11642" name="[orders].[order_time].&amp;[2024-07-21T02:41:33]"/>
            <x15:cachedUniqueName index="11643" name="[orders].[order_time].&amp;[2024-07-21T03:11:57]"/>
            <x15:cachedUniqueName index="11644" name="[orders].[order_time].&amp;[2024-07-21T03:43:17]"/>
            <x15:cachedUniqueName index="11645" name="[orders].[order_time].&amp;[2024-07-21T04:03:56]"/>
            <x15:cachedUniqueName index="11646" name="[orders].[order_time].&amp;[2024-07-21T05:08:15]"/>
            <x15:cachedUniqueName index="11647" name="[orders].[order_time].&amp;[2024-07-21T05:08:52]"/>
            <x15:cachedUniqueName index="11648" name="[orders].[order_time].&amp;[2024-07-21T05:33:12]"/>
            <x15:cachedUniqueName index="11649" name="[orders].[order_time].&amp;[2024-07-21T05:52:48]"/>
            <x15:cachedUniqueName index="11650" name="[orders].[order_time].&amp;[2024-07-21T06:21:15]"/>
            <x15:cachedUniqueName index="11651" name="[orders].[order_time].&amp;[2024-07-21T06:51:02]"/>
            <x15:cachedUniqueName index="11652" name="[orders].[order_time].&amp;[2024-07-21T06:57:23]"/>
            <x15:cachedUniqueName index="11653" name="[orders].[order_time].&amp;[2024-07-21T08:00:34]"/>
            <x15:cachedUniqueName index="11654" name="[orders].[order_time].&amp;[2024-07-21T08:00:47]"/>
            <x15:cachedUniqueName index="11655" name="[orders].[order_time].&amp;[2024-07-21T08:39:24]"/>
            <x15:cachedUniqueName index="11656" name="[orders].[order_time].&amp;[2024-07-21T08:52:51]"/>
            <x15:cachedUniqueName index="11657" name="[orders].[order_time].&amp;[2024-07-21T08:59:34]"/>
            <x15:cachedUniqueName index="11658" name="[orders].[order_time].&amp;[2024-07-21T10:05:56]"/>
            <x15:cachedUniqueName index="11659" name="[orders].[order_time].&amp;[2024-07-21T10:10:20]"/>
            <x15:cachedUniqueName index="11660" name="[orders].[order_time].&amp;[2024-07-21T10:26:23]"/>
            <x15:cachedUniqueName index="11661" name="[orders].[order_time].&amp;[2024-07-21T10:34:52]"/>
            <x15:cachedUniqueName index="11662" name="[orders].[order_time].&amp;[2024-07-21T10:36:56]"/>
            <x15:cachedUniqueName index="11663" name="[orders].[order_time].&amp;[2024-07-21T10:45:26]"/>
            <x15:cachedUniqueName index="11664" name="[orders].[order_time].&amp;[2024-07-21T10:56:11]"/>
            <x15:cachedUniqueName index="11665" name="[orders].[order_time].&amp;[2024-07-21T10:59:54]"/>
            <x15:cachedUniqueName index="11666" name="[orders].[order_time].&amp;[2024-07-21T12:19:46]"/>
            <x15:cachedUniqueName index="11667" name="[orders].[order_time].&amp;[2024-07-21T12:35:48]"/>
            <x15:cachedUniqueName index="11668" name="[orders].[order_time].&amp;[2024-07-21T12:47:34]"/>
            <x15:cachedUniqueName index="11669" name="[orders].[order_time].&amp;[2024-07-21T12:56:02]"/>
            <x15:cachedUniqueName index="11670" name="[orders].[order_time].&amp;[2024-07-21T13:00:18]"/>
            <x15:cachedUniqueName index="11671" name="[orders].[order_time].&amp;[2024-07-21T13:11:18]"/>
            <x15:cachedUniqueName index="11672" name="[orders].[order_time].&amp;[2024-07-21T13:26:31]"/>
            <x15:cachedUniqueName index="11673" name="[orders].[order_time].&amp;[2024-07-21T14:56:03]"/>
            <x15:cachedUniqueName index="11674" name="[orders].[order_time].&amp;[2024-07-21T17:20:42]"/>
            <x15:cachedUniqueName index="11675" name="[orders].[order_time].&amp;[2024-07-21T17:29:44]"/>
            <x15:cachedUniqueName index="11676" name="[orders].[order_time].&amp;[2024-07-21T18:06:35]"/>
            <x15:cachedUniqueName index="11677" name="[orders].[order_time].&amp;[2024-07-21T18:58:07]"/>
            <x15:cachedUniqueName index="11678" name="[orders].[order_time].&amp;[2024-07-21T19:03:48]"/>
            <x15:cachedUniqueName index="11679" name="[orders].[order_time].&amp;[2024-07-21T19:34:20]"/>
            <x15:cachedUniqueName index="11680" name="[orders].[order_time].&amp;[2024-07-21T19:51:07]"/>
            <x15:cachedUniqueName index="11681" name="[orders].[order_time].&amp;[2024-07-21T20:08:28]"/>
            <x15:cachedUniqueName index="11682" name="[orders].[order_time].&amp;[2024-07-21T21:18:35]"/>
            <x15:cachedUniqueName index="11683" name="[orders].[order_time].&amp;[2024-07-21T21:20:38]"/>
            <x15:cachedUniqueName index="11684" name="[orders].[order_time].&amp;[2024-07-21T22:05:20]"/>
            <x15:cachedUniqueName index="11685" name="[orders].[order_time].&amp;[2024-07-21T22:11:24]"/>
            <x15:cachedUniqueName index="11686" name="[orders].[order_time].&amp;[2024-07-21T22:14:02]"/>
            <x15:cachedUniqueName index="11687" name="[orders].[order_time].&amp;[2024-07-21T22:30:17]"/>
            <x15:cachedUniqueName index="11688" name="[orders].[order_time].&amp;[2024-07-21T22:50:20]"/>
            <x15:cachedUniqueName index="11689" name="[orders].[order_time].&amp;[2024-07-21T22:52:07]"/>
            <x15:cachedUniqueName index="11690" name="[orders].[order_time].&amp;[2024-07-21T23:09:17]"/>
            <x15:cachedUniqueName index="11691" name="[orders].[order_time].&amp;[2024-07-21T23:13:47]"/>
            <x15:cachedUniqueName index="11692" name="[orders].[order_time].&amp;[2024-07-21T23:50:52]"/>
            <x15:cachedUniqueName index="11693" name="[orders].[order_time].&amp;[2024-07-22T00:50:47]"/>
            <x15:cachedUniqueName index="11694" name="[orders].[order_time].&amp;[2024-07-22T01:00:49]"/>
            <x15:cachedUniqueName index="11695" name="[orders].[order_time].&amp;[2024-07-22T01:24:53]"/>
            <x15:cachedUniqueName index="11696" name="[orders].[order_time].&amp;[2024-07-22T01:37:54]"/>
            <x15:cachedUniqueName index="11697" name="[orders].[order_time].&amp;[2024-07-22T01:44:06]"/>
            <x15:cachedUniqueName index="11698" name="[orders].[order_time].&amp;[2024-07-22T01:54:07]"/>
            <x15:cachedUniqueName index="11699" name="[orders].[order_time].&amp;[2024-07-22T03:48:39]"/>
            <x15:cachedUniqueName index="11700" name="[orders].[order_time].&amp;[2024-07-22T03:49:31]"/>
            <x15:cachedUniqueName index="11701" name="[orders].[order_time].&amp;[2024-07-22T03:59:19]"/>
            <x15:cachedUniqueName index="11702" name="[orders].[order_time].&amp;[2024-07-22T04:39:39]"/>
            <x15:cachedUniqueName index="11703" name="[orders].[order_time].&amp;[2024-07-22T04:56:38]"/>
            <x15:cachedUniqueName index="11704" name="[orders].[order_time].&amp;[2024-07-22T05:12:52]"/>
            <x15:cachedUniqueName index="11705" name="[orders].[order_time].&amp;[2024-07-22T06:11:28]"/>
            <x15:cachedUniqueName index="11706" name="[orders].[order_time].&amp;[2024-07-22T06:20:00]"/>
            <x15:cachedUniqueName index="11707" name="[orders].[order_time].&amp;[2024-07-22T06:22:49]"/>
            <x15:cachedUniqueName index="11708" name="[orders].[order_time].&amp;[2024-07-22T07:35:55]"/>
            <x15:cachedUniqueName index="11709" name="[orders].[order_time].&amp;[2024-07-22T08:07:02]"/>
            <x15:cachedUniqueName index="11710" name="[orders].[order_time].&amp;[2024-07-22T08:40:57]"/>
            <x15:cachedUniqueName index="11711" name="[orders].[order_time].&amp;[2024-07-22T08:53:20]"/>
            <x15:cachedUniqueName index="11712" name="[orders].[order_time].&amp;[2024-07-22T09:03:04]"/>
            <x15:cachedUniqueName index="11713" name="[orders].[order_time].&amp;[2024-07-22T09:20:16]"/>
            <x15:cachedUniqueName index="11714" name="[orders].[order_time].&amp;[2024-07-22T09:33:57]"/>
            <x15:cachedUniqueName index="11715" name="[orders].[order_time].&amp;[2024-07-22T10:16:10]"/>
            <x15:cachedUniqueName index="11716" name="[orders].[order_time].&amp;[2024-07-22T10:23:13]"/>
            <x15:cachedUniqueName index="11717" name="[orders].[order_time].&amp;[2024-07-22T10:34:43]"/>
            <x15:cachedUniqueName index="11718" name="[orders].[order_time].&amp;[2024-07-22T10:39:00]"/>
            <x15:cachedUniqueName index="11719" name="[orders].[order_time].&amp;[2024-07-22T10:46:44]"/>
            <x15:cachedUniqueName index="11720" name="[orders].[order_time].&amp;[2024-07-22T11:12:22]"/>
            <x15:cachedUniqueName index="11721" name="[orders].[order_time].&amp;[2024-07-22T11:19:55]"/>
            <x15:cachedUniqueName index="11722" name="[orders].[order_time].&amp;[2024-07-22T11:29:57]"/>
            <x15:cachedUniqueName index="11723" name="[orders].[order_time].&amp;[2024-07-22T12:44:10]"/>
            <x15:cachedUniqueName index="11724" name="[orders].[order_time].&amp;[2024-07-22T13:19:37]"/>
            <x15:cachedUniqueName index="11725" name="[orders].[order_time].&amp;[2024-07-22T13:31:31]"/>
            <x15:cachedUniqueName index="11726" name="[orders].[order_time].&amp;[2024-07-22T15:59:33]"/>
            <x15:cachedUniqueName index="11727" name="[orders].[order_time].&amp;[2024-07-22T16:42:35]"/>
            <x15:cachedUniqueName index="11728" name="[orders].[order_time].&amp;[2024-07-22T16:43:08]"/>
            <x15:cachedUniqueName index="11729" name="[orders].[order_time].&amp;[2024-07-22T16:48:25]"/>
            <x15:cachedUniqueName index="11730" name="[orders].[order_time].&amp;[2024-07-22T16:54:13]"/>
            <x15:cachedUniqueName index="11731" name="[orders].[order_time].&amp;[2024-07-22T17:00:23]"/>
            <x15:cachedUniqueName index="11732" name="[orders].[order_time].&amp;[2024-07-22T17:30:05]"/>
            <x15:cachedUniqueName index="11733" name="[orders].[order_time].&amp;[2024-07-22T18:06:42]"/>
            <x15:cachedUniqueName index="11734" name="[orders].[order_time].&amp;[2024-07-22T18:26:33]"/>
            <x15:cachedUniqueName index="11735" name="[orders].[order_time].&amp;[2024-07-22T18:31:39]"/>
            <x15:cachedUniqueName index="11736" name="[orders].[order_time].&amp;[2024-07-22T19:03:41]"/>
            <x15:cachedUniqueName index="11737" name="[orders].[order_time].&amp;[2024-07-22T19:38:40]"/>
            <x15:cachedUniqueName index="11738" name="[orders].[order_time].&amp;[2024-07-22T20:00:55]"/>
            <x15:cachedUniqueName index="11739" name="[orders].[order_time].&amp;[2024-07-22T20:22:35]"/>
            <x15:cachedUniqueName index="11740" name="[orders].[order_time].&amp;[2024-07-22T20:52:13]"/>
            <x15:cachedUniqueName index="11741" name="[orders].[order_time].&amp;[2024-07-22T21:10:47]"/>
            <x15:cachedUniqueName index="11742" name="[orders].[order_time].&amp;[2024-07-22T21:12:01]"/>
            <x15:cachedUniqueName index="11743" name="[orders].[order_time].&amp;[2024-07-22T21:29:54]"/>
            <x15:cachedUniqueName index="11744" name="[orders].[order_time].&amp;[2024-07-22T21:38:48]"/>
            <x15:cachedUniqueName index="11745" name="[orders].[order_time].&amp;[2024-07-22T21:51:56]"/>
            <x15:cachedUniqueName index="11746" name="[orders].[order_time].&amp;[2024-07-22T21:58:08]"/>
            <x15:cachedUniqueName index="11747" name="[orders].[order_time].&amp;[2024-07-22T22:12:25]"/>
            <x15:cachedUniqueName index="11748" name="[orders].[order_time].&amp;[2024-07-23T00:03:55]"/>
            <x15:cachedUniqueName index="11749" name="[orders].[order_time].&amp;[2024-07-23T00:42:09]"/>
            <x15:cachedUniqueName index="11750" name="[orders].[order_time].&amp;[2024-07-23T01:35:17]"/>
            <x15:cachedUniqueName index="11751" name="[orders].[order_time].&amp;[2024-07-23T01:49:42]"/>
            <x15:cachedUniqueName index="11752" name="[orders].[order_time].&amp;[2024-07-23T02:17:23]"/>
            <x15:cachedUniqueName index="11753" name="[orders].[order_time].&amp;[2024-07-23T02:18:43]"/>
            <x15:cachedUniqueName index="11754" name="[orders].[order_time].&amp;[2024-07-23T02:32:32]"/>
            <x15:cachedUniqueName index="11755" name="[orders].[order_time].&amp;[2024-07-23T06:01:42]"/>
            <x15:cachedUniqueName index="11756" name="[orders].[order_time].&amp;[2024-07-23T06:01:56]"/>
            <x15:cachedUniqueName index="11757" name="[orders].[order_time].&amp;[2024-07-23T06:14:48]"/>
            <x15:cachedUniqueName index="11758" name="[orders].[order_time].&amp;[2024-07-23T06:42:53]"/>
            <x15:cachedUniqueName index="11759" name="[orders].[order_time].&amp;[2024-07-23T07:08:09]"/>
            <x15:cachedUniqueName index="11760" name="[orders].[order_time].&amp;[2024-07-23T07:29:22]"/>
            <x15:cachedUniqueName index="11761" name="[orders].[order_time].&amp;[2024-07-23T07:38:07]"/>
            <x15:cachedUniqueName index="11762" name="[orders].[order_time].&amp;[2024-07-23T07:41:47]"/>
            <x15:cachedUniqueName index="11763" name="[orders].[order_time].&amp;[2024-07-23T07:57:06]"/>
            <x15:cachedUniqueName index="11764" name="[orders].[order_time].&amp;[2024-07-23T08:15:29]"/>
            <x15:cachedUniqueName index="11765" name="[orders].[order_time].&amp;[2024-07-23T08:26:56]"/>
            <x15:cachedUniqueName index="11766" name="[orders].[order_time].&amp;[2024-07-23T08:33:41]"/>
            <x15:cachedUniqueName index="11767" name="[orders].[order_time].&amp;[2024-07-23T09:10:54]"/>
            <x15:cachedUniqueName index="11768" name="[orders].[order_time].&amp;[2024-07-23T09:34:03]"/>
            <x15:cachedUniqueName index="11769" name="[orders].[order_time].&amp;[2024-07-23T09:50:41]"/>
            <x15:cachedUniqueName index="11770" name="[orders].[order_time].&amp;[2024-07-23T11:02:43]"/>
            <x15:cachedUniqueName index="11771" name="[orders].[order_time].&amp;[2024-07-23T11:13:19]"/>
            <x15:cachedUniqueName index="11772" name="[orders].[order_time].&amp;[2024-07-23T11:19:51]"/>
            <x15:cachedUniqueName index="11773" name="[orders].[order_time].&amp;[2024-07-23T11:28:47]"/>
            <x15:cachedUniqueName index="11774" name="[orders].[order_time].&amp;[2024-07-23T11:30:06]"/>
            <x15:cachedUniqueName index="11775" name="[orders].[order_time].&amp;[2024-07-23T11:36:00]"/>
            <x15:cachedUniqueName index="11776" name="[orders].[order_time].&amp;[2024-07-23T11:47:36]"/>
            <x15:cachedUniqueName index="11777" name="[orders].[order_time].&amp;[2024-07-23T12:46:06]"/>
            <x15:cachedUniqueName index="11778" name="[orders].[order_time].&amp;[2024-07-23T13:24:25]"/>
            <x15:cachedUniqueName index="11779" name="[orders].[order_time].&amp;[2024-07-23T15:14:54]"/>
            <x15:cachedUniqueName index="11780" name="[orders].[order_time].&amp;[2024-07-23T15:26:11]"/>
            <x15:cachedUniqueName index="11781" name="[orders].[order_time].&amp;[2024-07-23T15:39:33]"/>
            <x15:cachedUniqueName index="11782" name="[orders].[order_time].&amp;[2024-07-23T15:55:54]"/>
            <x15:cachedUniqueName index="11783" name="[orders].[order_time].&amp;[2024-07-23T15:57:09]"/>
            <x15:cachedUniqueName index="11784" name="[orders].[order_time].&amp;[2024-07-23T16:01:33]"/>
            <x15:cachedUniqueName index="11785" name="[orders].[order_time].&amp;[2024-07-23T16:06:31]"/>
            <x15:cachedUniqueName index="11786" name="[orders].[order_time].&amp;[2024-07-23T16:26:48]"/>
            <x15:cachedUniqueName index="11787" name="[orders].[order_time].&amp;[2024-07-23T16:58:15]"/>
            <x15:cachedUniqueName index="11788" name="[orders].[order_time].&amp;[2024-07-23T17:02:51]"/>
            <x15:cachedUniqueName index="11789" name="[orders].[order_time].&amp;[2024-07-23T17:15:55]"/>
            <x15:cachedUniqueName index="11790" name="[orders].[order_time].&amp;[2024-07-23T17:26:48]"/>
            <x15:cachedUniqueName index="11791" name="[orders].[order_time].&amp;[2024-07-23T17:41:44]"/>
            <x15:cachedUniqueName index="11792" name="[orders].[order_time].&amp;[2024-07-23T18:22:04]"/>
            <x15:cachedUniqueName index="11793" name="[orders].[order_time].&amp;[2024-07-23T18:25:57]"/>
            <x15:cachedUniqueName index="11794" name="[orders].[order_time].&amp;[2024-07-23T18:41:06]"/>
            <x15:cachedUniqueName index="11795" name="[orders].[order_time].&amp;[2024-07-23T18:48:04]"/>
            <x15:cachedUniqueName index="11796" name="[orders].[order_time].&amp;[2024-07-23T18:55:25]"/>
            <x15:cachedUniqueName index="11797" name="[orders].[order_time].&amp;[2024-07-23T19:13:46]"/>
            <x15:cachedUniqueName index="11798" name="[orders].[order_time].&amp;[2024-07-23T19:58:40]"/>
            <x15:cachedUniqueName index="11799" name="[orders].[order_time].&amp;[2024-07-23T20:28:40]"/>
            <x15:cachedUniqueName index="11800" name="[orders].[order_time].&amp;[2024-07-23T21:06:14]"/>
            <x15:cachedUniqueName index="11801" name="[orders].[order_time].&amp;[2024-07-23T21:27:50]"/>
            <x15:cachedUniqueName index="11802" name="[orders].[order_time].&amp;[2024-07-23T21:32:06]"/>
            <x15:cachedUniqueName index="11803" name="[orders].[order_time].&amp;[2024-07-23T21:33:18]"/>
            <x15:cachedUniqueName index="11804" name="[orders].[order_time].&amp;[2024-07-23T21:52:58]"/>
            <x15:cachedUniqueName index="11805" name="[orders].[order_time].&amp;[2024-07-23T22:02:14]"/>
            <x15:cachedUniqueName index="11806" name="[orders].[order_time].&amp;[2024-07-23T22:54:32]"/>
            <x15:cachedUniqueName index="11807" name="[orders].[order_time].&amp;[2024-07-23T22:58:55]"/>
            <x15:cachedUniqueName index="11808" name="[orders].[order_time].&amp;[2024-07-23T23:43:54]"/>
            <x15:cachedUniqueName index="11809" name="[orders].[order_time].&amp;[2024-07-24T01:13:13]"/>
            <x15:cachedUniqueName index="11810" name="[orders].[order_time].&amp;[2024-07-24T01:49:38]"/>
            <x15:cachedUniqueName index="11811" name="[orders].[order_time].&amp;[2024-07-24T02:11:45]"/>
            <x15:cachedUniqueName index="11812" name="[orders].[order_time].&amp;[2024-07-24T03:11:09]"/>
            <x15:cachedUniqueName index="11813" name="[orders].[order_time].&amp;[2024-07-24T03:21:44]"/>
            <x15:cachedUniqueName index="11814" name="[orders].[order_time].&amp;[2024-07-24T04:01:53]"/>
            <x15:cachedUniqueName index="11815" name="[orders].[order_time].&amp;[2024-07-24T04:16:59]"/>
            <x15:cachedUniqueName index="11816" name="[orders].[order_time].&amp;[2024-07-24T04:23:12]"/>
            <x15:cachedUniqueName index="11817" name="[orders].[order_time].&amp;[2024-07-24T04:38:34]"/>
            <x15:cachedUniqueName index="11818" name="[orders].[order_time].&amp;[2024-07-24T05:21:01]"/>
            <x15:cachedUniqueName index="11819" name="[orders].[order_time].&amp;[2024-07-24T05:40:37]"/>
            <x15:cachedUniqueName index="11820" name="[orders].[order_time].&amp;[2024-07-24T06:11:10]"/>
            <x15:cachedUniqueName index="11821" name="[orders].[order_time].&amp;[2024-07-24T06:22:26]"/>
            <x15:cachedUniqueName index="11822" name="[orders].[order_time].&amp;[2024-07-24T06:31:31]"/>
            <x15:cachedUniqueName index="11823" name="[orders].[order_time].&amp;[2024-07-24T06:32:36]"/>
            <x15:cachedUniqueName index="11824" name="[orders].[order_time].&amp;[2024-07-24T06:41:52]"/>
            <x15:cachedUniqueName index="11825" name="[orders].[order_time].&amp;[2024-07-24T07:04:38]"/>
            <x15:cachedUniqueName index="11826" name="[orders].[order_time].&amp;[2024-07-24T07:12:09]"/>
            <x15:cachedUniqueName index="11827" name="[orders].[order_time].&amp;[2024-07-24T08:08:12]"/>
            <x15:cachedUniqueName index="11828" name="[orders].[order_time].&amp;[2024-07-24T08:48:42]"/>
            <x15:cachedUniqueName index="11829" name="[orders].[order_time].&amp;[2024-07-24T09:50:25]"/>
            <x15:cachedUniqueName index="11830" name="[orders].[order_time].&amp;[2024-07-24T10:00:47]"/>
            <x15:cachedUniqueName index="11831" name="[orders].[order_time].&amp;[2024-07-24T10:11:32]"/>
            <x15:cachedUniqueName index="11832" name="[orders].[order_time].&amp;[2024-07-24T10:22:40]"/>
            <x15:cachedUniqueName index="11833" name="[orders].[order_time].&amp;[2024-07-24T10:24:31]"/>
            <x15:cachedUniqueName index="11834" name="[orders].[order_time].&amp;[2024-07-24T10:37:57]"/>
            <x15:cachedUniqueName index="11835" name="[orders].[order_time].&amp;[2024-07-24T10:45:32]"/>
            <x15:cachedUniqueName index="11836" name="[orders].[order_time].&amp;[2024-07-24T11:38:41]"/>
            <x15:cachedUniqueName index="11837" name="[orders].[order_time].&amp;[2024-07-24T11:44:09]"/>
            <x15:cachedUniqueName index="11838" name="[orders].[order_time].&amp;[2024-07-24T11:55:34]"/>
            <x15:cachedUniqueName index="11839" name="[orders].[order_time].&amp;[2024-07-24T14:17:56]"/>
            <x15:cachedUniqueName index="11840" name="[orders].[order_time].&amp;[2024-07-24T15:06:56]"/>
            <x15:cachedUniqueName index="11841" name="[orders].[order_time].&amp;[2024-07-24T15:21:07]"/>
            <x15:cachedUniqueName index="11842" name="[orders].[order_time].&amp;[2024-07-24T16:00:56]"/>
            <x15:cachedUniqueName index="11843" name="[orders].[order_time].&amp;[2024-07-24T16:30:14]"/>
            <x15:cachedUniqueName index="11844" name="[orders].[order_time].&amp;[2024-07-24T16:31:35]"/>
            <x15:cachedUniqueName index="11845" name="[orders].[order_time].&amp;[2024-07-24T17:09:33]"/>
            <x15:cachedUniqueName index="11846" name="[orders].[order_time].&amp;[2024-07-24T17:18:26]"/>
            <x15:cachedUniqueName index="11847" name="[orders].[order_time].&amp;[2024-07-24T19:21:08]"/>
            <x15:cachedUniqueName index="11848" name="[orders].[order_time].&amp;[2024-07-24T19:45:23]"/>
            <x15:cachedUniqueName index="11849" name="[orders].[order_time].&amp;[2024-07-24T20:06:24]"/>
            <x15:cachedUniqueName index="11850" name="[orders].[order_time].&amp;[2024-07-24T20:31:55]"/>
            <x15:cachedUniqueName index="11851" name="[orders].[order_time].&amp;[2024-07-24T21:06:36]"/>
            <x15:cachedUniqueName index="11852" name="[orders].[order_time].&amp;[2024-07-24T21:14:35]"/>
            <x15:cachedUniqueName index="11853" name="[orders].[order_time].&amp;[2024-07-24T21:27:06]"/>
            <x15:cachedUniqueName index="11854" name="[orders].[order_time].&amp;[2024-07-24T21:27:17]"/>
            <x15:cachedUniqueName index="11855" name="[orders].[order_time].&amp;[2024-07-24T21:54:18]"/>
            <x15:cachedUniqueName index="11856" name="[orders].[order_time].&amp;[2024-07-24T22:20:28]"/>
            <x15:cachedUniqueName index="11857" name="[orders].[order_time].&amp;[2024-07-24T22:32:25]"/>
            <x15:cachedUniqueName index="11858" name="[orders].[order_time].&amp;[2024-07-24T22:51:10]"/>
            <x15:cachedUniqueName index="11859" name="[orders].[order_time].&amp;[2024-07-24T23:05:59]"/>
            <x15:cachedUniqueName index="11860" name="[orders].[order_time].&amp;[2024-07-24T23:14:39]"/>
            <x15:cachedUniqueName index="11861" name="[orders].[order_time].&amp;[2024-07-24T23:23:04]"/>
            <x15:cachedUniqueName index="11862" name="[orders].[order_time].&amp;[2024-07-25T00:18:27]"/>
            <x15:cachedUniqueName index="11863" name="[orders].[order_time].&amp;[2024-07-25T00:21:34]"/>
            <x15:cachedUniqueName index="11864" name="[orders].[order_time].&amp;[2024-07-25T00:34:19]"/>
            <x15:cachedUniqueName index="11865" name="[orders].[order_time].&amp;[2024-07-25T00:51:58]"/>
            <x15:cachedUniqueName index="11866" name="[orders].[order_time].&amp;[2024-07-25T01:18:42]"/>
            <x15:cachedUniqueName index="11867" name="[orders].[order_time].&amp;[2024-07-25T01:40:17]"/>
            <x15:cachedUniqueName index="11868" name="[orders].[order_time].&amp;[2024-07-25T02:13:12]"/>
            <x15:cachedUniqueName index="11869" name="[orders].[order_time].&amp;[2024-07-25T04:26:58]"/>
            <x15:cachedUniqueName index="11870" name="[orders].[order_time].&amp;[2024-07-25T04:39:22]"/>
            <x15:cachedUniqueName index="11871" name="[orders].[order_time].&amp;[2024-07-25T05:19:19]"/>
            <x15:cachedUniqueName index="11872" name="[orders].[order_time].&amp;[2024-07-25T06:23:29]"/>
            <x15:cachedUniqueName index="11873" name="[orders].[order_time].&amp;[2024-07-25T07:04:05]"/>
            <x15:cachedUniqueName index="11874" name="[orders].[order_time].&amp;[2024-07-25T07:15:58]"/>
            <x15:cachedUniqueName index="11875" name="[orders].[order_time].&amp;[2024-07-25T08:00:39]"/>
            <x15:cachedUniqueName index="11876" name="[orders].[order_time].&amp;[2024-07-25T08:18:07]"/>
            <x15:cachedUniqueName index="11877" name="[orders].[order_time].&amp;[2024-07-25T08:46:18]"/>
            <x15:cachedUniqueName index="11878" name="[orders].[order_time].&amp;[2024-07-25T09:00:11]"/>
            <x15:cachedUniqueName index="11879" name="[orders].[order_time].&amp;[2024-07-25T09:00:21]"/>
            <x15:cachedUniqueName index="11880" name="[orders].[order_time].&amp;[2024-07-25T09:04:28]"/>
            <x15:cachedUniqueName index="11881" name="[orders].[order_time].&amp;[2024-07-25T09:42:04]"/>
            <x15:cachedUniqueName index="11882" name="[orders].[order_time].&amp;[2024-07-25T10:18:51]"/>
            <x15:cachedUniqueName index="11883" name="[orders].[order_time].&amp;[2024-07-25T10:51:05]"/>
            <x15:cachedUniqueName index="11884" name="[orders].[order_time].&amp;[2024-07-25T11:03:38]"/>
            <x15:cachedUniqueName index="11885" name="[orders].[order_time].&amp;[2024-07-25T11:32:16]"/>
            <x15:cachedUniqueName index="11886" name="[orders].[order_time].&amp;[2024-07-25T11:47:46]"/>
            <x15:cachedUniqueName index="11887" name="[orders].[order_time].&amp;[2024-07-25T12:21:46]"/>
            <x15:cachedUniqueName index="11888" name="[orders].[order_time].&amp;[2024-07-25T12:43:04]"/>
            <x15:cachedUniqueName index="11889" name="[orders].[order_time].&amp;[2024-07-25T13:26:49]"/>
            <x15:cachedUniqueName index="11890" name="[orders].[order_time].&amp;[2024-07-25T14:18:59]"/>
            <x15:cachedUniqueName index="11891" name="[orders].[order_time].&amp;[2024-07-25T14:41:19]"/>
            <x15:cachedUniqueName index="11892" name="[orders].[order_time].&amp;[2024-07-25T15:17:41]"/>
            <x15:cachedUniqueName index="11893" name="[orders].[order_time].&amp;[2024-07-25T15:47:15]"/>
            <x15:cachedUniqueName index="11894" name="[orders].[order_time].&amp;[2024-07-25T16:05:56]"/>
            <x15:cachedUniqueName index="11895" name="[orders].[order_time].&amp;[2024-07-25T16:13:07]"/>
            <x15:cachedUniqueName index="11896" name="[orders].[order_time].&amp;[2024-07-25T16:38:06]"/>
            <x15:cachedUniqueName index="11897" name="[orders].[order_time].&amp;[2024-07-25T16:43:44]"/>
            <x15:cachedUniqueName index="11898" name="[orders].[order_time].&amp;[2024-07-25T17:44:37]"/>
            <x15:cachedUniqueName index="11899" name="[orders].[order_time].&amp;[2024-07-25T18:01:25]"/>
            <x15:cachedUniqueName index="11900" name="[orders].[order_time].&amp;[2024-07-25T18:01:54]"/>
            <x15:cachedUniqueName index="11901" name="[orders].[order_time].&amp;[2024-07-25T19:11:47]"/>
            <x15:cachedUniqueName index="11902" name="[orders].[order_time].&amp;[2024-07-25T19:18:44]"/>
            <x15:cachedUniqueName index="11903" name="[orders].[order_time].&amp;[2024-07-25T19:35:14]"/>
            <x15:cachedUniqueName index="11904" name="[orders].[order_time].&amp;[2024-07-25T21:09:01]"/>
            <x15:cachedUniqueName index="11905" name="[orders].[order_time].&amp;[2024-07-25T21:29:39]"/>
            <x15:cachedUniqueName index="11906" name="[orders].[order_time].&amp;[2024-07-25T21:40:00]"/>
            <x15:cachedUniqueName index="11907" name="[orders].[order_time].&amp;[2024-07-25T22:00:44]"/>
            <x15:cachedUniqueName index="11908" name="[orders].[order_time].&amp;[2024-07-25T23:00:31]"/>
            <x15:cachedUniqueName index="11909" name="[orders].[order_time].&amp;[2024-07-25T23:17:23]"/>
            <x15:cachedUniqueName index="11910" name="[orders].[order_time].&amp;[2024-07-25T23:56:25]"/>
            <x15:cachedUniqueName index="11911" name="[orders].[order_time].&amp;[2024-07-26T00:21:56]"/>
            <x15:cachedUniqueName index="11912" name="[orders].[order_time].&amp;[2024-07-26T02:01:56]"/>
            <x15:cachedUniqueName index="11913" name="[orders].[order_time].&amp;[2024-07-26T03:51:39]"/>
            <x15:cachedUniqueName index="11914" name="[orders].[order_time].&amp;[2024-07-26T05:40:08]"/>
            <x15:cachedUniqueName index="11915" name="[orders].[order_time].&amp;[2024-07-26T06:37:15]"/>
            <x15:cachedUniqueName index="11916" name="[orders].[order_time].&amp;[2024-07-26T06:47:19]"/>
            <x15:cachedUniqueName index="11917" name="[orders].[order_time].&amp;[2024-07-26T06:50:09]"/>
            <x15:cachedUniqueName index="11918" name="[orders].[order_time].&amp;[2024-07-26T07:38:29]"/>
            <x15:cachedUniqueName index="11919" name="[orders].[order_time].&amp;[2024-07-26T07:42:19]"/>
            <x15:cachedUniqueName index="11920" name="[orders].[order_time].&amp;[2024-07-26T07:54:01]"/>
            <x15:cachedUniqueName index="11921" name="[orders].[order_time].&amp;[2024-07-26T08:07:40]"/>
            <x15:cachedUniqueName index="11922" name="[orders].[order_time].&amp;[2024-07-26T08:10:29]"/>
            <x15:cachedUniqueName index="11923" name="[orders].[order_time].&amp;[2024-07-26T08:14:05]"/>
            <x15:cachedUniqueName index="11924" name="[orders].[order_time].&amp;[2024-07-26T08:37:53]"/>
            <x15:cachedUniqueName index="11925" name="[orders].[order_time].&amp;[2024-07-26T09:05:42]"/>
            <x15:cachedUniqueName index="11926" name="[orders].[order_time].&amp;[2024-07-26T10:35:49]"/>
            <x15:cachedUniqueName index="11927" name="[orders].[order_time].&amp;[2024-07-26T11:05:22]"/>
            <x15:cachedUniqueName index="11928" name="[orders].[order_time].&amp;[2024-07-26T11:21:07]"/>
            <x15:cachedUniqueName index="11929" name="[orders].[order_time].&amp;[2024-07-26T11:49:19]"/>
            <x15:cachedUniqueName index="11930" name="[orders].[order_time].&amp;[2024-07-26T11:52:45]"/>
            <x15:cachedUniqueName index="11931" name="[orders].[order_time].&amp;[2024-07-26T12:20:04]"/>
            <x15:cachedUniqueName index="11932" name="[orders].[order_time].&amp;[2024-07-26T12:57:22]"/>
            <x15:cachedUniqueName index="11933" name="[orders].[order_time].&amp;[2024-07-26T13:03:01]"/>
            <x15:cachedUniqueName index="11934" name="[orders].[order_time].&amp;[2024-07-26T14:22:10]"/>
            <x15:cachedUniqueName index="11935" name="[orders].[order_time].&amp;[2024-07-26T14:28:35]"/>
            <x15:cachedUniqueName index="11936" name="[orders].[order_time].&amp;[2024-07-26T15:09:17]"/>
            <x15:cachedUniqueName index="11937" name="[orders].[order_time].&amp;[2024-07-26T16:17:44]"/>
            <x15:cachedUniqueName index="11938" name="[orders].[order_time].&amp;[2024-07-26T16:21:45]"/>
            <x15:cachedUniqueName index="11939" name="[orders].[order_time].&amp;[2024-07-26T16:37:03]"/>
            <x15:cachedUniqueName index="11940" name="[orders].[order_time].&amp;[2024-07-26T17:33:45]"/>
            <x15:cachedUniqueName index="11941" name="[orders].[order_time].&amp;[2024-07-26T18:49:25]"/>
            <x15:cachedUniqueName index="11942" name="[orders].[order_time].&amp;[2024-07-26T19:30:47]"/>
            <x15:cachedUniqueName index="11943" name="[orders].[order_time].&amp;[2024-07-26T20:42:57]"/>
            <x15:cachedUniqueName index="11944" name="[orders].[order_time].&amp;[2024-07-26T20:44:58]"/>
            <x15:cachedUniqueName index="11945" name="[orders].[order_time].&amp;[2024-07-26T21:04:24]"/>
            <x15:cachedUniqueName index="11946" name="[orders].[order_time].&amp;[2024-07-26T21:52:12]"/>
            <x15:cachedUniqueName index="11947" name="[orders].[order_time].&amp;[2024-07-26T22:34:53]"/>
            <x15:cachedUniqueName index="11948" name="[orders].[order_time].&amp;[2024-07-26T22:47:17]"/>
            <x15:cachedUniqueName index="11949" name="[orders].[order_time].&amp;[2024-07-26T23:32:23]"/>
            <x15:cachedUniqueName index="11950" name="[orders].[order_time].&amp;[2024-07-27T00:21:13]"/>
            <x15:cachedUniqueName index="11951" name="[orders].[order_time].&amp;[2024-07-27T01:40:23]"/>
            <x15:cachedUniqueName index="11952" name="[orders].[order_time].&amp;[2024-07-27T01:44:55]"/>
            <x15:cachedUniqueName index="11953" name="[orders].[order_time].&amp;[2024-07-27T01:52:26]"/>
            <x15:cachedUniqueName index="11954" name="[orders].[order_time].&amp;[2024-07-27T02:17:56]"/>
            <x15:cachedUniqueName index="11955" name="[orders].[order_time].&amp;[2024-07-27T02:49:15]"/>
            <x15:cachedUniqueName index="11956" name="[orders].[order_time].&amp;[2024-07-27T03:06:39]"/>
            <x15:cachedUniqueName index="11957" name="[orders].[order_time].&amp;[2024-07-27T03:23:59]"/>
            <x15:cachedUniqueName index="11958" name="[orders].[order_time].&amp;[2024-07-27T03:24:35]"/>
            <x15:cachedUniqueName index="11959" name="[orders].[order_time].&amp;[2024-07-27T03:27:11]"/>
            <x15:cachedUniqueName index="11960" name="[orders].[order_time].&amp;[2024-07-27T05:16:53]"/>
            <x15:cachedUniqueName index="11961" name="[orders].[order_time].&amp;[2024-07-27T05:38:43]"/>
            <x15:cachedUniqueName index="11962" name="[orders].[order_time].&amp;[2024-07-27T05:53:07]"/>
            <x15:cachedUniqueName index="11963" name="[orders].[order_time].&amp;[2024-07-27T06:11:53]"/>
            <x15:cachedUniqueName index="11964" name="[orders].[order_time].&amp;[2024-07-27T06:19:38]"/>
            <x15:cachedUniqueName index="11965" name="[orders].[order_time].&amp;[2024-07-27T06:30:20]"/>
            <x15:cachedUniqueName index="11966" name="[orders].[order_time].&amp;[2024-07-27T06:36:08]"/>
            <x15:cachedUniqueName index="11967" name="[orders].[order_time].&amp;[2024-07-27T06:41:42]"/>
            <x15:cachedUniqueName index="11968" name="[orders].[order_time].&amp;[2024-07-27T08:56:17]"/>
            <x15:cachedUniqueName index="11969" name="[orders].[order_time].&amp;[2024-07-27T09:20:56]"/>
            <x15:cachedUniqueName index="11970" name="[orders].[order_time].&amp;[2024-07-27T09:21:56]"/>
            <x15:cachedUniqueName index="11971" name="[orders].[order_time].&amp;[2024-07-27T09:24:03]"/>
            <x15:cachedUniqueName index="11972" name="[orders].[order_time].&amp;[2024-07-27T10:12:45]"/>
            <x15:cachedUniqueName index="11973" name="[orders].[order_time].&amp;[2024-07-27T10:36:09]"/>
            <x15:cachedUniqueName index="11974" name="[orders].[order_time].&amp;[2024-07-27T11:08:33]"/>
            <x15:cachedUniqueName index="11975" name="[orders].[order_time].&amp;[2024-07-27T11:42:37]"/>
            <x15:cachedUniqueName index="11976" name="[orders].[order_time].&amp;[2024-07-27T12:04:16]"/>
            <x15:cachedUniqueName index="11977" name="[orders].[order_time].&amp;[2024-07-27T13:45:06]"/>
            <x15:cachedUniqueName index="11978" name="[orders].[order_time].&amp;[2024-07-27T13:57:17]"/>
            <x15:cachedUniqueName index="11979" name="[orders].[order_time].&amp;[2024-07-27T14:09:54]"/>
            <x15:cachedUniqueName index="11980" name="[orders].[order_time].&amp;[2024-07-27T14:35:36]"/>
            <x15:cachedUniqueName index="11981" name="[orders].[order_time].&amp;[2024-07-27T14:55:37]"/>
            <x15:cachedUniqueName index="11982" name="[orders].[order_time].&amp;[2024-07-27T14:57:07]"/>
            <x15:cachedUniqueName index="11983" name="[orders].[order_time].&amp;[2024-07-27T15:06:33]"/>
            <x15:cachedUniqueName index="11984" name="[orders].[order_time].&amp;[2024-07-27T15:50:52]"/>
            <x15:cachedUniqueName index="11985" name="[orders].[order_time].&amp;[2024-07-27T15:53:11]"/>
            <x15:cachedUniqueName index="11986" name="[orders].[order_time].&amp;[2024-07-27T16:02:48]"/>
            <x15:cachedUniqueName index="11987" name="[orders].[order_time].&amp;[2024-07-27T16:09:28]"/>
            <x15:cachedUniqueName index="11988" name="[orders].[order_time].&amp;[2024-07-27T16:14:14]"/>
            <x15:cachedUniqueName index="11989" name="[orders].[order_time].&amp;[2024-07-27T17:08:06]"/>
            <x15:cachedUniqueName index="11990" name="[orders].[order_time].&amp;[2024-07-27T17:15:17]"/>
            <x15:cachedUniqueName index="11991" name="[orders].[order_time].&amp;[2024-07-27T17:47:53]"/>
            <x15:cachedUniqueName index="11992" name="[orders].[order_time].&amp;[2024-07-27T17:50:03]"/>
            <x15:cachedUniqueName index="11993" name="[orders].[order_time].&amp;[2024-07-27T18:07:54]"/>
            <x15:cachedUniqueName index="11994" name="[orders].[order_time].&amp;[2024-07-27T18:10:41]"/>
            <x15:cachedUniqueName index="11995" name="[orders].[order_time].&amp;[2024-07-27T18:22:59]"/>
            <x15:cachedUniqueName index="11996" name="[orders].[order_time].&amp;[2024-07-27T18:57:57]"/>
            <x15:cachedUniqueName index="11997" name="[orders].[order_time].&amp;[2024-07-27T19:05:08]"/>
            <x15:cachedUniqueName index="11998" name="[orders].[order_time].&amp;[2024-07-27T19:14:39]"/>
            <x15:cachedUniqueName index="11999" name="[orders].[order_time].&amp;[2024-07-27T19:48:25]"/>
            <x15:cachedUniqueName index="12000" name="[orders].[order_time].&amp;[2024-07-27T19:49:16]"/>
            <x15:cachedUniqueName index="12001" name="[orders].[order_time].&amp;[2024-07-27T19:57:24]"/>
            <x15:cachedUniqueName index="12002" name="[orders].[order_time].&amp;[2024-07-27T20:25:41]"/>
            <x15:cachedUniqueName index="12003" name="[orders].[order_time].&amp;[2024-07-27T20:42:20]"/>
            <x15:cachedUniqueName index="12004" name="[orders].[order_time].&amp;[2024-07-27T20:48:05]"/>
            <x15:cachedUniqueName index="12005" name="[orders].[order_time].&amp;[2024-07-27T21:31:00]"/>
            <x15:cachedUniqueName index="12006" name="[orders].[order_time].&amp;[2024-07-27T21:45:00]"/>
            <x15:cachedUniqueName index="12007" name="[orders].[order_time].&amp;[2024-07-27T21:49:32]"/>
            <x15:cachedUniqueName index="12008" name="[orders].[order_time].&amp;[2024-07-27T22:01:13]"/>
            <x15:cachedUniqueName index="12009" name="[orders].[order_time].&amp;[2024-07-27T22:10:28]"/>
            <x15:cachedUniqueName index="12010" name="[orders].[order_time].&amp;[2024-07-27T22:11:58]"/>
            <x15:cachedUniqueName index="12011" name="[orders].[order_time].&amp;[2024-07-27T22:29:38]"/>
            <x15:cachedUniqueName index="12012" name="[orders].[order_time].&amp;[2024-07-27T22:35:38]"/>
            <x15:cachedUniqueName index="12013" name="[orders].[order_time].&amp;[2024-07-27T22:46:07]"/>
            <x15:cachedUniqueName index="12014" name="[orders].[order_time].&amp;[2024-07-28T00:23:27]"/>
            <x15:cachedUniqueName index="12015" name="[orders].[order_time].&amp;[2024-07-28T00:44:55]"/>
            <x15:cachedUniqueName index="12016" name="[orders].[order_time].&amp;[2024-07-28T01:39:39]"/>
            <x15:cachedUniqueName index="12017" name="[orders].[order_time].&amp;[2024-07-28T01:44:23]"/>
            <x15:cachedUniqueName index="12018" name="[orders].[order_time].&amp;[2024-07-28T01:52:20]"/>
            <x15:cachedUniqueName index="12019" name="[orders].[order_time].&amp;[2024-07-28T02:10:48]"/>
            <x15:cachedUniqueName index="12020" name="[orders].[order_time].&amp;[2024-07-28T02:16:55]"/>
            <x15:cachedUniqueName index="12021" name="[orders].[order_time].&amp;[2024-07-28T02:17:12]"/>
            <x15:cachedUniqueName index="12022" name="[orders].[order_time].&amp;[2024-07-28T02:20:56]"/>
            <x15:cachedUniqueName index="12023" name="[orders].[order_time].&amp;[2024-07-28T03:53:15]"/>
            <x15:cachedUniqueName index="12024" name="[orders].[order_time].&amp;[2024-07-28T04:04:44]"/>
            <x15:cachedUniqueName index="12025" name="[orders].[order_time].&amp;[2024-07-28T04:50:25]"/>
            <x15:cachedUniqueName index="12026" name="[orders].[order_time].&amp;[2024-07-28T05:09:22]"/>
            <x15:cachedUniqueName index="12027" name="[orders].[order_time].&amp;[2024-07-28T05:30:34]"/>
            <x15:cachedUniqueName index="12028" name="[orders].[order_time].&amp;[2024-07-28T06:08:50]"/>
            <x15:cachedUniqueName index="12029" name="[orders].[order_time].&amp;[2024-07-28T06:14:39]"/>
            <x15:cachedUniqueName index="12030" name="[orders].[order_time].&amp;[2024-07-28T06:16:48]"/>
            <x15:cachedUniqueName index="12031" name="[orders].[order_time].&amp;[2024-07-28T06:48:49]"/>
            <x15:cachedUniqueName index="12032" name="[orders].[order_time].&amp;[2024-07-28T07:02:49]"/>
            <x15:cachedUniqueName index="12033" name="[orders].[order_time].&amp;[2024-07-28T07:11:50]"/>
            <x15:cachedUniqueName index="12034" name="[orders].[order_time].&amp;[2024-07-28T07:42:19]"/>
            <x15:cachedUniqueName index="12035" name="[orders].[order_time].&amp;[2024-07-28T08:28:58]"/>
            <x15:cachedUniqueName index="12036" name="[orders].[order_time].&amp;[2024-07-28T09:08:49]"/>
            <x15:cachedUniqueName index="12037" name="[orders].[order_time].&amp;[2024-07-28T09:09:24]"/>
            <x15:cachedUniqueName index="12038" name="[orders].[order_time].&amp;[2024-07-28T09:14:19]"/>
            <x15:cachedUniqueName index="12039" name="[orders].[order_time].&amp;[2024-07-28T09:32:07]"/>
            <x15:cachedUniqueName index="12040" name="[orders].[order_time].&amp;[2024-07-28T09:45:21]"/>
            <x15:cachedUniqueName index="12041" name="[orders].[order_time].&amp;[2024-07-28T10:03:28]"/>
            <x15:cachedUniqueName index="12042" name="[orders].[order_time].&amp;[2024-07-28T10:20:41]"/>
            <x15:cachedUniqueName index="12043" name="[orders].[order_time].&amp;[2024-07-28T10:31:14]"/>
            <x15:cachedUniqueName index="12044" name="[orders].[order_time].&amp;[2024-07-28T10:54:31]"/>
            <x15:cachedUniqueName index="12045" name="[orders].[order_time].&amp;[2024-07-28T11:04:08]"/>
            <x15:cachedUniqueName index="12046" name="[orders].[order_time].&amp;[2024-07-28T11:26:56]"/>
            <x15:cachedUniqueName index="12047" name="[orders].[order_time].&amp;[2024-07-28T11:34:19]"/>
            <x15:cachedUniqueName index="12048" name="[orders].[order_time].&amp;[2024-07-28T11:47:35]"/>
            <x15:cachedUniqueName index="12049" name="[orders].[order_time].&amp;[2024-07-28T12:24:26]"/>
            <x15:cachedUniqueName index="12050" name="[orders].[order_time].&amp;[2024-07-28T12:27:30]"/>
            <x15:cachedUniqueName index="12051" name="[orders].[order_time].&amp;[2024-07-28T12:35:54]"/>
            <x15:cachedUniqueName index="12052" name="[orders].[order_time].&amp;[2024-07-28T12:48:48]"/>
            <x15:cachedUniqueName index="12053" name="[orders].[order_time].&amp;[2024-07-28T13:10:44]"/>
            <x15:cachedUniqueName index="12054" name="[orders].[order_time].&amp;[2024-07-28T13:23:22]"/>
            <x15:cachedUniqueName index="12055" name="[orders].[order_time].&amp;[2024-07-28T13:49:22]"/>
            <x15:cachedUniqueName index="12056" name="[orders].[order_time].&amp;[2024-07-28T13:52:31]"/>
            <x15:cachedUniqueName index="12057" name="[orders].[order_time].&amp;[2024-07-28T14:00:42]"/>
            <x15:cachedUniqueName index="12058" name="[orders].[order_time].&amp;[2024-07-28T14:09:39]"/>
            <x15:cachedUniqueName index="12059" name="[orders].[order_time].&amp;[2024-07-28T14:10:52]"/>
            <x15:cachedUniqueName index="12060" name="[orders].[order_time].&amp;[2024-07-28T15:30:56]"/>
            <x15:cachedUniqueName index="12061" name="[orders].[order_time].&amp;[2024-07-28T16:49:48]"/>
            <x15:cachedUniqueName index="12062" name="[orders].[order_time].&amp;[2024-07-28T16:51:21]"/>
            <x15:cachedUniqueName index="12063" name="[orders].[order_time].&amp;[2024-07-28T17:27:15]"/>
            <x15:cachedUniqueName index="12064" name="[orders].[order_time].&amp;[2024-07-28T19:06:19]"/>
            <x15:cachedUniqueName index="12065" name="[orders].[order_time].&amp;[2024-07-28T19:35:27]"/>
            <x15:cachedUniqueName index="12066" name="[orders].[order_time].&amp;[2024-07-28T20:31:31]"/>
            <x15:cachedUniqueName index="12067" name="[orders].[order_time].&amp;[2024-07-28T21:21:42]"/>
            <x15:cachedUniqueName index="12068" name="[orders].[order_time].&amp;[2024-07-28T21:30:08]"/>
            <x15:cachedUniqueName index="12069" name="[orders].[order_time].&amp;[2024-07-28T21:38:22]"/>
            <x15:cachedUniqueName index="12070" name="[orders].[order_time].&amp;[2024-07-28T22:45:44]"/>
            <x15:cachedUniqueName index="12071" name="[orders].[order_time].&amp;[2024-07-28T23:13:57]"/>
            <x15:cachedUniqueName index="12072" name="[orders].[order_time].&amp;[2024-07-28T23:37:24]"/>
            <x15:cachedUniqueName index="12073" name="[orders].[order_time].&amp;[2024-07-28T23:51:10]"/>
            <x15:cachedUniqueName index="12074" name="[orders].[order_time].&amp;[2024-07-29T00:13:39]"/>
            <x15:cachedUniqueName index="12075" name="[orders].[order_time].&amp;[2024-07-29T00:17:33]"/>
            <x15:cachedUniqueName index="12076" name="[orders].[order_time].&amp;[2024-07-29T01:03:49]"/>
            <x15:cachedUniqueName index="12077" name="[orders].[order_time].&amp;[2024-07-29T01:08:29]"/>
            <x15:cachedUniqueName index="12078" name="[orders].[order_time].&amp;[2024-07-29T01:33:57]"/>
            <x15:cachedUniqueName index="12079" name="[orders].[order_time].&amp;[2024-07-29T01:59:38]"/>
            <x15:cachedUniqueName index="12080" name="[orders].[order_time].&amp;[2024-07-29T02:07:40]"/>
            <x15:cachedUniqueName index="12081" name="[orders].[order_time].&amp;[2024-07-29T02:37:01]"/>
            <x15:cachedUniqueName index="12082" name="[orders].[order_time].&amp;[2024-07-29T03:14:20]"/>
            <x15:cachedUniqueName index="12083" name="[orders].[order_time].&amp;[2024-07-29T03:53:50]"/>
            <x15:cachedUniqueName index="12084" name="[orders].[order_time].&amp;[2024-07-29T03:58:38]"/>
            <x15:cachedUniqueName index="12085" name="[orders].[order_time].&amp;[2024-07-29T05:28:07]"/>
            <x15:cachedUniqueName index="12086" name="[orders].[order_time].&amp;[2024-07-29T05:47:09]"/>
            <x15:cachedUniqueName index="12087" name="[orders].[order_time].&amp;[2024-07-29T06:02:36]"/>
            <x15:cachedUniqueName index="12088" name="[orders].[order_time].&amp;[2024-07-29T06:22:58]"/>
            <x15:cachedUniqueName index="12089" name="[orders].[order_time].&amp;[2024-07-29T06:23:48]"/>
            <x15:cachedUniqueName index="12090" name="[orders].[order_time].&amp;[2024-07-29T06:42:39]"/>
            <x15:cachedUniqueName index="12091" name="[orders].[order_time].&amp;[2024-07-29T06:45:50]"/>
            <x15:cachedUniqueName index="12092" name="[orders].[order_time].&amp;[2024-07-29T06:50:45]"/>
            <x15:cachedUniqueName index="12093" name="[orders].[order_time].&amp;[2024-07-29T06:55:59]"/>
            <x15:cachedUniqueName index="12094" name="[orders].[order_time].&amp;[2024-07-29T06:57:40]"/>
            <x15:cachedUniqueName index="12095" name="[orders].[order_time].&amp;[2024-07-29T07:10:11]"/>
            <x15:cachedUniqueName index="12096" name="[orders].[order_time].&amp;[2024-07-29T07:20:41]"/>
            <x15:cachedUniqueName index="12097" name="[orders].[order_time].&amp;[2024-07-29T07:25:38]"/>
            <x15:cachedUniqueName index="12098" name="[orders].[order_time].&amp;[2024-07-29T08:21:42]"/>
            <x15:cachedUniqueName index="12099" name="[orders].[order_time].&amp;[2024-07-29T08:26:50]"/>
            <x15:cachedUniqueName index="12100" name="[orders].[order_time].&amp;[2024-07-29T08:33:14]"/>
            <x15:cachedUniqueName index="12101" name="[orders].[order_time].&amp;[2024-07-29T08:44:18]"/>
            <x15:cachedUniqueName index="12102" name="[orders].[order_time].&amp;[2024-07-29T09:36:20]"/>
            <x15:cachedUniqueName index="12103" name="[orders].[order_time].&amp;[2024-07-29T10:13:21]"/>
            <x15:cachedUniqueName index="12104" name="[orders].[order_time].&amp;[2024-07-29T10:38:02]"/>
            <x15:cachedUniqueName index="12105" name="[orders].[order_time].&amp;[2024-07-29T10:46:39]"/>
            <x15:cachedUniqueName index="12106" name="[orders].[order_time].&amp;[2024-07-29T12:49:00]"/>
            <x15:cachedUniqueName index="12107" name="[orders].[order_time].&amp;[2024-07-29T14:11:48]"/>
            <x15:cachedUniqueName index="12108" name="[orders].[order_time].&amp;[2024-07-29T14:30:42]"/>
            <x15:cachedUniqueName index="12109" name="[orders].[order_time].&amp;[2024-07-29T14:53:30]"/>
            <x15:cachedUniqueName index="12110" name="[orders].[order_time].&amp;[2024-07-29T15:02:15]"/>
            <x15:cachedUniqueName index="12111" name="[orders].[order_time].&amp;[2024-07-29T15:22:46]"/>
            <x15:cachedUniqueName index="12112" name="[orders].[order_time].&amp;[2024-07-29T15:47:19]"/>
            <x15:cachedUniqueName index="12113" name="[orders].[order_time].&amp;[2024-07-29T15:50:23]"/>
            <x15:cachedUniqueName index="12114" name="[orders].[order_time].&amp;[2024-07-29T16:29:51]"/>
            <x15:cachedUniqueName index="12115" name="[orders].[order_time].&amp;[2024-07-29T16:39:40]"/>
            <x15:cachedUniqueName index="12116" name="[orders].[order_time].&amp;[2024-07-29T16:57:55]"/>
            <x15:cachedUniqueName index="12117" name="[orders].[order_time].&amp;[2024-07-29T17:04:55]"/>
            <x15:cachedUniqueName index="12118" name="[orders].[order_time].&amp;[2024-07-29T17:16:17]"/>
            <x15:cachedUniqueName index="12119" name="[orders].[order_time].&amp;[2024-07-29T17:21:33]"/>
            <x15:cachedUniqueName index="12120" name="[orders].[order_time].&amp;[2024-07-29T17:43:52]"/>
            <x15:cachedUniqueName index="12121" name="[orders].[order_time].&amp;[2024-07-29T18:41:32]"/>
            <x15:cachedUniqueName index="12122" name="[orders].[order_time].&amp;[2024-07-29T18:54:38]"/>
            <x15:cachedUniqueName index="12123" name="[orders].[order_time].&amp;[2024-07-29T19:21:33]"/>
            <x15:cachedUniqueName index="12124" name="[orders].[order_time].&amp;[2024-07-29T19:22:28]"/>
            <x15:cachedUniqueName index="12125" name="[orders].[order_time].&amp;[2024-07-29T19:33:58]"/>
            <x15:cachedUniqueName index="12126" name="[orders].[order_time].&amp;[2024-07-29T20:12:53]"/>
            <x15:cachedUniqueName index="12127" name="[orders].[order_time].&amp;[2024-07-29T20:30:44]"/>
            <x15:cachedUniqueName index="12128" name="[orders].[order_time].&amp;[2024-07-29T20:32:22]"/>
            <x15:cachedUniqueName index="12129" name="[orders].[order_time].&amp;[2024-07-29T22:50:40]"/>
            <x15:cachedUniqueName index="12130" name="[orders].[order_time].&amp;[2024-07-29T22:53:55]"/>
            <x15:cachedUniqueName index="12131" name="[orders].[order_time].&amp;[2024-07-29T23:57:16]"/>
            <x15:cachedUniqueName index="12132" name="[orders].[order_time].&amp;[2024-07-30T00:39:08]"/>
            <x15:cachedUniqueName index="12133" name="[orders].[order_time].&amp;[2024-07-30T00:44:45]"/>
            <x15:cachedUniqueName index="12134" name="[orders].[order_time].&amp;[2024-07-30T01:02:33]"/>
            <x15:cachedUniqueName index="12135" name="[orders].[order_time].&amp;[2024-07-30T01:24:44]"/>
            <x15:cachedUniqueName index="12136" name="[orders].[order_time].&amp;[2024-07-30T01:55:14]"/>
            <x15:cachedUniqueName index="12137" name="[orders].[order_time].&amp;[2024-07-30T02:04:34]"/>
            <x15:cachedUniqueName index="12138" name="[orders].[order_time].&amp;[2024-07-30T02:21:16]"/>
            <x15:cachedUniqueName index="12139" name="[orders].[order_time].&amp;[2024-07-30T02:22:30]"/>
            <x15:cachedUniqueName index="12140" name="[orders].[order_time].&amp;[2024-07-30T02:29:16]"/>
            <x15:cachedUniqueName index="12141" name="[orders].[order_time].&amp;[2024-07-30T02:30:15]"/>
            <x15:cachedUniqueName index="12142" name="[orders].[order_time].&amp;[2024-07-30T02:31:04]"/>
            <x15:cachedUniqueName index="12143" name="[orders].[order_time].&amp;[2024-07-30T02:32:31]"/>
            <x15:cachedUniqueName index="12144" name="[orders].[order_time].&amp;[2024-07-30T03:17:06]"/>
            <x15:cachedUniqueName index="12145" name="[orders].[order_time].&amp;[2024-07-30T03:28:13]"/>
            <x15:cachedUniqueName index="12146" name="[orders].[order_time].&amp;[2024-07-30T03:28:14]"/>
            <x15:cachedUniqueName index="12147" name="[orders].[order_time].&amp;[2024-07-30T04:13:29]"/>
            <x15:cachedUniqueName index="12148" name="[orders].[order_time].&amp;[2024-07-30T04:35:56]"/>
            <x15:cachedUniqueName index="12149" name="[orders].[order_time].&amp;[2024-07-30T05:35:24]"/>
            <x15:cachedUniqueName index="12150" name="[orders].[order_time].&amp;[2024-07-30T05:56:56]"/>
            <x15:cachedUniqueName index="12151" name="[orders].[order_time].&amp;[2024-07-30T05:57:59]"/>
            <x15:cachedUniqueName index="12152" name="[orders].[order_time].&amp;[2024-07-30T06:19:17]"/>
            <x15:cachedUniqueName index="12153" name="[orders].[order_time].&amp;[2024-07-30T06:28:49]"/>
            <x15:cachedUniqueName index="12154" name="[orders].[order_time].&amp;[2024-07-30T08:08:35]"/>
            <x15:cachedUniqueName index="12155" name="[orders].[order_time].&amp;[2024-07-30T09:34:06]"/>
            <x15:cachedUniqueName index="12156" name="[orders].[order_time].&amp;[2024-07-30T10:40:27]"/>
            <x15:cachedUniqueName index="12157" name="[orders].[order_time].&amp;[2024-07-30T11:10:16]"/>
            <x15:cachedUniqueName index="12158" name="[orders].[order_time].&amp;[2024-07-30T11:12:43]"/>
            <x15:cachedUniqueName index="12159" name="[orders].[order_time].&amp;[2024-07-30T11:15:44]"/>
            <x15:cachedUniqueName index="12160" name="[orders].[order_time].&amp;[2024-07-30T11:20:53]"/>
            <x15:cachedUniqueName index="12161" name="[orders].[order_time].&amp;[2024-07-30T11:31:11]"/>
            <x15:cachedUniqueName index="12162" name="[orders].[order_time].&amp;[2024-07-30T12:22:23]"/>
            <x15:cachedUniqueName index="12163" name="[orders].[order_time].&amp;[2024-07-30T12:28:45]"/>
            <x15:cachedUniqueName index="12164" name="[orders].[order_time].&amp;[2024-07-30T12:52:14]"/>
            <x15:cachedUniqueName index="12165" name="[orders].[order_time].&amp;[2024-07-30T12:57:45]"/>
            <x15:cachedUniqueName index="12166" name="[orders].[order_time].&amp;[2024-07-30T14:08:51]"/>
            <x15:cachedUniqueName index="12167" name="[orders].[order_time].&amp;[2024-07-30T14:12:03]"/>
            <x15:cachedUniqueName index="12168" name="[orders].[order_time].&amp;[2024-07-30T14:42:28]"/>
            <x15:cachedUniqueName index="12169" name="[orders].[order_time].&amp;[2024-07-30T14:48:43]"/>
            <x15:cachedUniqueName index="12170" name="[orders].[order_time].&amp;[2024-07-30T15:13:41]"/>
            <x15:cachedUniqueName index="12171" name="[orders].[order_time].&amp;[2024-07-30T15:39:45]"/>
            <x15:cachedUniqueName index="12172" name="[orders].[order_time].&amp;[2024-07-30T16:28:03]"/>
            <x15:cachedUniqueName index="12173" name="[orders].[order_time].&amp;[2024-07-30T17:23:12]"/>
            <x15:cachedUniqueName index="12174" name="[orders].[order_time].&amp;[2024-07-30T17:31:57]"/>
            <x15:cachedUniqueName index="12175" name="[orders].[order_time].&amp;[2024-07-30T17:56:03]"/>
            <x15:cachedUniqueName index="12176" name="[orders].[order_time].&amp;[2024-07-30T18:02:41]"/>
            <x15:cachedUniqueName index="12177" name="[orders].[order_time].&amp;[2024-07-30T18:22:22]"/>
            <x15:cachedUniqueName index="12178" name="[orders].[order_time].&amp;[2024-07-30T19:18:30]"/>
            <x15:cachedUniqueName index="12179" name="[orders].[order_time].&amp;[2024-07-30T19:30:01]"/>
            <x15:cachedUniqueName index="12180" name="[orders].[order_time].&amp;[2024-07-30T19:51:32]"/>
            <x15:cachedUniqueName index="12181" name="[orders].[order_time].&amp;[2024-07-30T20:05:09]"/>
            <x15:cachedUniqueName index="12182" name="[orders].[order_time].&amp;[2024-07-30T20:08:22]"/>
            <x15:cachedUniqueName index="12183" name="[orders].[order_time].&amp;[2024-07-30T20:16:14]"/>
            <x15:cachedUniqueName index="12184" name="[orders].[order_time].&amp;[2024-07-30T21:10:29]"/>
            <x15:cachedUniqueName index="12185" name="[orders].[order_time].&amp;[2024-07-30T21:44:24]"/>
            <x15:cachedUniqueName index="12186" name="[orders].[order_time].&amp;[2024-07-30T21:56:49]"/>
            <x15:cachedUniqueName index="12187" name="[orders].[order_time].&amp;[2024-07-30T21:57:59]"/>
            <x15:cachedUniqueName index="12188" name="[orders].[order_time].&amp;[2024-07-30T22:18:20]"/>
            <x15:cachedUniqueName index="12189" name="[orders].[order_time].&amp;[2024-07-30T22:25:35]"/>
            <x15:cachedUniqueName index="12190" name="[orders].[order_time].&amp;[2024-07-30T22:29:22]"/>
            <x15:cachedUniqueName index="12191" name="[orders].[order_time].&amp;[2024-07-30T22:43:42]"/>
            <x15:cachedUniqueName index="12192" name="[orders].[order_time].&amp;[2024-07-30T23:16:32]"/>
            <x15:cachedUniqueName index="12193" name="[orders].[order_time].&amp;[2024-07-30T23:36:04]"/>
            <x15:cachedUniqueName index="12194" name="[orders].[order_time].&amp;[2024-07-30T23:47:15]"/>
            <x15:cachedUniqueName index="12195" name="[orders].[order_time].&amp;[2024-07-31T00:29:00]"/>
            <x15:cachedUniqueName index="12196" name="[orders].[order_time].&amp;[2024-07-31T01:01:56]"/>
            <x15:cachedUniqueName index="12197" name="[orders].[order_time].&amp;[2024-07-31T01:46:33]"/>
            <x15:cachedUniqueName index="12198" name="[orders].[order_time].&amp;[2024-07-31T01:49:11]"/>
            <x15:cachedUniqueName index="12199" name="[orders].[order_time].&amp;[2024-07-31T02:13:37]"/>
            <x15:cachedUniqueName index="12200" name="[orders].[order_time].&amp;[2024-07-31T02:18:28]"/>
            <x15:cachedUniqueName index="12201" name="[orders].[order_time].&amp;[2024-07-31T02:30:13]"/>
            <x15:cachedUniqueName index="12202" name="[orders].[order_time].&amp;[2024-07-31T02:30:18]"/>
            <x15:cachedUniqueName index="12203" name="[orders].[order_time].&amp;[2024-07-31T03:36:51]"/>
            <x15:cachedUniqueName index="12204" name="[orders].[order_time].&amp;[2024-07-31T03:43:47]"/>
            <x15:cachedUniqueName index="12205" name="[orders].[order_time].&amp;[2024-07-31T04:14:06]"/>
            <x15:cachedUniqueName index="12206" name="[orders].[order_time].&amp;[2024-07-31T04:23:20]"/>
            <x15:cachedUniqueName index="12207" name="[orders].[order_time].&amp;[2024-07-31T04:24:45]"/>
            <x15:cachedUniqueName index="12208" name="[orders].[order_time].&amp;[2024-07-31T04:55:24]"/>
            <x15:cachedUniqueName index="12209" name="[orders].[order_time].&amp;[2024-07-31T04:55:26]"/>
            <x15:cachedUniqueName index="12210" name="[orders].[order_time].&amp;[2024-07-31T05:02:31]"/>
            <x15:cachedUniqueName index="12211" name="[orders].[order_time].&amp;[2024-07-31T05:35:51]"/>
            <x15:cachedUniqueName index="12212" name="[orders].[order_time].&amp;[2024-07-31T05:57:14]"/>
            <x15:cachedUniqueName index="12213" name="[orders].[order_time].&amp;[2024-07-31T06:07:43]"/>
            <x15:cachedUniqueName index="12214" name="[orders].[order_time].&amp;[2024-07-31T06:21:27]"/>
            <x15:cachedUniqueName index="12215" name="[orders].[order_time].&amp;[2024-07-31T07:33:14]"/>
            <x15:cachedUniqueName index="12216" name="[orders].[order_time].&amp;[2024-07-31T07:39:26]"/>
            <x15:cachedUniqueName index="12217" name="[orders].[order_time].&amp;[2024-07-31T07:56:25]"/>
            <x15:cachedUniqueName index="12218" name="[orders].[order_time].&amp;[2024-07-31T08:02:35]"/>
            <x15:cachedUniqueName index="12219" name="[orders].[order_time].&amp;[2024-07-31T08:33:00]"/>
            <x15:cachedUniqueName index="12220" name="[orders].[order_time].&amp;[2024-07-31T09:09:12]"/>
            <x15:cachedUniqueName index="12221" name="[orders].[order_time].&amp;[2024-07-31T10:13:57]"/>
            <x15:cachedUniqueName index="12222" name="[orders].[order_time].&amp;[2024-07-31T10:25:30]"/>
            <x15:cachedUniqueName index="12223" name="[orders].[order_time].&amp;[2024-07-31T10:56:55]"/>
            <x15:cachedUniqueName index="12224" name="[orders].[order_time].&amp;[2024-07-31T11:14:54]"/>
            <x15:cachedUniqueName index="12225" name="[orders].[order_time].&amp;[2024-07-31T11:15:30]"/>
            <x15:cachedUniqueName index="12226" name="[orders].[order_time].&amp;[2024-07-31T11:21:18]"/>
            <x15:cachedUniqueName index="12227" name="[orders].[order_time].&amp;[2024-07-31T11:39:16]"/>
            <x15:cachedUniqueName index="12228" name="[orders].[order_time].&amp;[2024-07-31T12:25:14]"/>
            <x15:cachedUniqueName index="12229" name="[orders].[order_time].&amp;[2024-07-31T12:35:01]"/>
            <x15:cachedUniqueName index="12230" name="[orders].[order_time].&amp;[2024-07-31T12:38:53]"/>
            <x15:cachedUniqueName index="12231" name="[orders].[order_time].&amp;[2024-07-31T13:03:32]"/>
            <x15:cachedUniqueName index="12232" name="[orders].[order_time].&amp;[2024-07-31T13:42:14]"/>
            <x15:cachedUniqueName index="12233" name="[orders].[order_time].&amp;[2024-07-31T14:01:19]"/>
            <x15:cachedUniqueName index="12234" name="[orders].[order_time].&amp;[2024-07-31T14:02:09]"/>
            <x15:cachedUniqueName index="12235" name="[orders].[order_time].&amp;[2024-07-31T14:49:34]"/>
            <x15:cachedUniqueName index="12236" name="[orders].[order_time].&amp;[2024-07-31T15:03:07]"/>
            <x15:cachedUniqueName index="12237" name="[orders].[order_time].&amp;[2024-07-31T15:19:29]"/>
            <x15:cachedUniqueName index="12238" name="[orders].[order_time].&amp;[2024-07-31T15:45:43]"/>
            <x15:cachedUniqueName index="12239" name="[orders].[order_time].&amp;[2024-07-31T15:48:14]"/>
            <x15:cachedUniqueName index="12240" name="[orders].[order_time].&amp;[2024-07-31T15:52:20]"/>
            <x15:cachedUniqueName index="12241" name="[orders].[order_time].&amp;[2024-07-31T16:23:22]"/>
            <x15:cachedUniqueName index="12242" name="[orders].[order_time].&amp;[2024-07-31T16:43:56]"/>
            <x15:cachedUniqueName index="12243" name="[orders].[order_time].&amp;[2024-07-31T16:47:01]"/>
            <x15:cachedUniqueName index="12244" name="[orders].[order_time].&amp;[2024-07-31T17:39:01]"/>
            <x15:cachedUniqueName index="12245" name="[orders].[order_time].&amp;[2024-07-31T17:42:36]"/>
            <x15:cachedUniqueName index="12246" name="[orders].[order_time].&amp;[2024-07-31T17:51:12]"/>
            <x15:cachedUniqueName index="12247" name="[orders].[order_time].&amp;[2024-07-31T18:10:00]"/>
            <x15:cachedUniqueName index="12248" name="[orders].[order_time].&amp;[2024-07-31T18:38:24]"/>
            <x15:cachedUniqueName index="12249" name="[orders].[order_time].&amp;[2024-07-31T18:49:56]"/>
            <x15:cachedUniqueName index="12250" name="[orders].[order_time].&amp;[2024-07-31T18:52:12]"/>
            <x15:cachedUniqueName index="12251" name="[orders].[order_time].&amp;[2024-07-31T19:12:55]"/>
            <x15:cachedUniqueName index="12252" name="[orders].[order_time].&amp;[2024-07-31T19:13:39]"/>
            <x15:cachedUniqueName index="12253" name="[orders].[order_time].&amp;[2024-07-31T19:21:41]"/>
            <x15:cachedUniqueName index="12254" name="[orders].[order_time].&amp;[2024-07-31T20:17:38]"/>
            <x15:cachedUniqueName index="12255" name="[orders].[order_time].&amp;[2024-07-31T20:39:21]"/>
            <x15:cachedUniqueName index="12256" name="[orders].[order_time].&amp;[2024-07-31T20:42:48]"/>
            <x15:cachedUniqueName index="12257" name="[orders].[order_time].&amp;[2024-07-31T20:50:58]"/>
            <x15:cachedUniqueName index="12258" name="[orders].[order_time].&amp;[2024-07-31T21:15:22]"/>
            <x15:cachedUniqueName index="12259" name="[orders].[order_time].&amp;[2024-07-31T21:30:51]"/>
            <x15:cachedUniqueName index="12260" name="[orders].[order_time].&amp;[2024-07-31T22:01:55]"/>
            <x15:cachedUniqueName index="12261" name="[orders].[order_time].&amp;[2024-07-31T22:26:45]"/>
            <x15:cachedUniqueName index="12262" name="[orders].[order_time].&amp;[2024-07-31T22:34:19]"/>
            <x15:cachedUniqueName index="12263" name="[orders].[order_time].&amp;[2024-07-31T22:46:54]"/>
            <x15:cachedUniqueName index="12264" name="[orders].[order_time].&amp;[2024-07-31T23:32:55]"/>
            <x15:cachedUniqueName index="12265" name="[orders].[order_time].&amp;[2024-08-01T00:01:57]"/>
            <x15:cachedUniqueName index="12266" name="[orders].[order_time].&amp;[2024-08-01T00:12:46]"/>
            <x15:cachedUniqueName index="12267" name="[orders].[order_time].&amp;[2024-08-01T00:27:09]"/>
            <x15:cachedUniqueName index="12268" name="[orders].[order_time].&amp;[2024-08-01T00:27:21]"/>
            <x15:cachedUniqueName index="12269" name="[orders].[order_time].&amp;[2024-08-01T00:30:57]"/>
            <x15:cachedUniqueName index="12270" name="[orders].[order_time].&amp;[2024-08-01T00:35:23]"/>
            <x15:cachedUniqueName index="12271" name="[orders].[order_time].&amp;[2024-08-01T01:33:50]"/>
            <x15:cachedUniqueName index="12272" name="[orders].[order_time].&amp;[2024-08-01T01:46:47]"/>
            <x15:cachedUniqueName index="12273" name="[orders].[order_time].&amp;[2024-08-01T02:55:05]"/>
            <x15:cachedUniqueName index="12274" name="[orders].[order_time].&amp;[2024-08-01T03:03:47]"/>
            <x15:cachedUniqueName index="12275" name="[orders].[order_time].&amp;[2024-08-01T03:07:51]"/>
            <x15:cachedUniqueName index="12276" name="[orders].[order_time].&amp;[2024-08-01T03:17:47]"/>
            <x15:cachedUniqueName index="12277" name="[orders].[order_time].&amp;[2024-08-01T03:45:01]"/>
            <x15:cachedUniqueName index="12278" name="[orders].[order_time].&amp;[2024-08-01T03:49:34]"/>
            <x15:cachedUniqueName index="12279" name="[orders].[order_time].&amp;[2024-08-01T03:50:40]"/>
            <x15:cachedUniqueName index="12280" name="[orders].[order_time].&amp;[2024-08-01T04:13:33]"/>
            <x15:cachedUniqueName index="12281" name="[orders].[order_time].&amp;[2024-08-01T04:21:35]"/>
            <x15:cachedUniqueName index="12282" name="[orders].[order_time].&amp;[2024-08-01T04:42:03]"/>
            <x15:cachedUniqueName index="12283" name="[orders].[order_time].&amp;[2024-08-01T05:22:58]"/>
            <x15:cachedUniqueName index="12284" name="[orders].[order_time].&amp;[2024-08-01T05:32:58]"/>
            <x15:cachedUniqueName index="12285" name="[orders].[order_time].&amp;[2024-08-01T05:39:18]"/>
            <x15:cachedUniqueName index="12286" name="[orders].[order_time].&amp;[2024-08-01T05:57:31]"/>
            <x15:cachedUniqueName index="12287" name="[orders].[order_time].&amp;[2024-08-01T06:33:03]"/>
            <x15:cachedUniqueName index="12288" name="[orders].[order_time].&amp;[2024-08-01T06:39:34]"/>
            <x15:cachedUniqueName index="12289" name="[orders].[order_time].&amp;[2024-08-01T06:54:06]"/>
            <x15:cachedUniqueName index="12290" name="[orders].[order_time].&amp;[2024-08-01T07:03:59]"/>
            <x15:cachedUniqueName index="12291" name="[orders].[order_time].&amp;[2024-08-01T07:27:03]"/>
            <x15:cachedUniqueName index="12292" name="[orders].[order_time].&amp;[2024-08-01T07:53:04]"/>
            <x15:cachedUniqueName index="12293" name="[orders].[order_time].&amp;[2024-08-01T07:55:58]"/>
            <x15:cachedUniqueName index="12294" name="[orders].[order_time].&amp;[2024-08-01T08:08:05]"/>
            <x15:cachedUniqueName index="12295" name="[orders].[order_time].&amp;[2024-08-01T08:16:06]"/>
            <x15:cachedUniqueName index="12296" name="[orders].[order_time].&amp;[2024-08-01T08:21:39]"/>
            <x15:cachedUniqueName index="12297" name="[orders].[order_time].&amp;[2024-08-01T08:50:29]"/>
            <x15:cachedUniqueName index="12298" name="[orders].[order_time].&amp;[2024-08-01T08:56:25]"/>
            <x15:cachedUniqueName index="12299" name="[orders].[order_time].&amp;[2024-08-01T09:23:54]"/>
            <x15:cachedUniqueName index="12300" name="[orders].[order_time].&amp;[2024-08-01T09:27:26]"/>
            <x15:cachedUniqueName index="12301" name="[orders].[order_time].&amp;[2024-08-01T09:30:04]"/>
            <x15:cachedUniqueName index="12302" name="[orders].[order_time].&amp;[2024-08-01T09:32:53]"/>
            <x15:cachedUniqueName index="12303" name="[orders].[order_time].&amp;[2024-08-01T09:40:06]"/>
            <x15:cachedUniqueName index="12304" name="[orders].[order_time].&amp;[2024-08-01T09:57:25]"/>
            <x15:cachedUniqueName index="12305" name="[orders].[order_time].&amp;[2024-08-01T10:17:39]"/>
            <x15:cachedUniqueName index="12306" name="[orders].[order_time].&amp;[2024-08-01T10:30:42]"/>
            <x15:cachedUniqueName index="12307" name="[orders].[order_time].&amp;[2024-08-01T10:33:33]"/>
            <x15:cachedUniqueName index="12308" name="[orders].[order_time].&amp;[2024-08-01T10:44:35]"/>
            <x15:cachedUniqueName index="12309" name="[orders].[order_time].&amp;[2024-08-01T11:15:14]"/>
            <x15:cachedUniqueName index="12310" name="[orders].[order_time].&amp;[2024-08-01T11:20:03]"/>
            <x15:cachedUniqueName index="12311" name="[orders].[order_time].&amp;[2024-08-01T11:29:28]"/>
            <x15:cachedUniqueName index="12312" name="[orders].[order_time].&amp;[2024-08-01T12:05:08]"/>
            <x15:cachedUniqueName index="12313" name="[orders].[order_time].&amp;[2024-08-01T12:44:40]"/>
            <x15:cachedUniqueName index="12314" name="[orders].[order_time].&amp;[2024-08-01T13:06:30]"/>
            <x15:cachedUniqueName index="12315" name="[orders].[order_time].&amp;[2024-08-01T13:36:50]"/>
            <x15:cachedUniqueName index="12316" name="[orders].[order_time].&amp;[2024-08-01T14:23:01]"/>
            <x15:cachedUniqueName index="12317" name="[orders].[order_time].&amp;[2024-08-01T14:50:18]"/>
            <x15:cachedUniqueName index="12318" name="[orders].[order_time].&amp;[2024-08-01T15:03:11]"/>
            <x15:cachedUniqueName index="12319" name="[orders].[order_time].&amp;[2024-08-01T16:41:32]"/>
            <x15:cachedUniqueName index="12320" name="[orders].[order_time].&amp;[2024-08-01T16:57:01]"/>
            <x15:cachedUniqueName index="12321" name="[orders].[order_time].&amp;[2024-08-01T17:13:27]"/>
            <x15:cachedUniqueName index="12322" name="[orders].[order_time].&amp;[2024-08-01T18:04:56]"/>
            <x15:cachedUniqueName index="12323" name="[orders].[order_time].&amp;[2024-08-01T18:17:54]"/>
            <x15:cachedUniqueName index="12324" name="[orders].[order_time].&amp;[2024-08-01T18:21:02]"/>
            <x15:cachedUniqueName index="12325" name="[orders].[order_time].&amp;[2024-08-01T18:30:49]"/>
            <x15:cachedUniqueName index="12326" name="[orders].[order_time].&amp;[2024-08-01T18:39:54]"/>
            <x15:cachedUniqueName index="12327" name="[orders].[order_time].&amp;[2024-08-01T19:16:22]"/>
            <x15:cachedUniqueName index="12328" name="[orders].[order_time].&amp;[2024-08-01T19:34:02]"/>
            <x15:cachedUniqueName index="12329" name="[orders].[order_time].&amp;[2024-08-01T19:36:55]"/>
            <x15:cachedUniqueName index="12330" name="[orders].[order_time].&amp;[2024-08-01T19:52:34]"/>
            <x15:cachedUniqueName index="12331" name="[orders].[order_time].&amp;[2024-08-01T20:15:56]"/>
            <x15:cachedUniqueName index="12332" name="[orders].[order_time].&amp;[2024-08-01T20:40:46]"/>
            <x15:cachedUniqueName index="12333" name="[orders].[order_time].&amp;[2024-08-01T20:46:20]"/>
            <x15:cachedUniqueName index="12334" name="[orders].[order_time].&amp;[2024-08-01T21:19:19]"/>
            <x15:cachedUniqueName index="12335" name="[orders].[order_time].&amp;[2024-08-01T21:21:55]"/>
            <x15:cachedUniqueName index="12336" name="[orders].[order_time].&amp;[2024-08-01T22:24:17]"/>
            <x15:cachedUniqueName index="12337" name="[orders].[order_time].&amp;[2024-08-01T22:49:34]"/>
            <x15:cachedUniqueName index="12338" name="[orders].[order_time].&amp;[2024-08-01T23:21:06]"/>
            <x15:cachedUniqueName index="12339" name="[orders].[order_time].&amp;[2024-08-01T23:23:44]"/>
            <x15:cachedUniqueName index="12340" name="[orders].[order_time].&amp;[2024-08-02T00:07:34]"/>
            <x15:cachedUniqueName index="12341" name="[orders].[order_time].&amp;[2024-08-02T00:14:03]"/>
            <x15:cachedUniqueName index="12342" name="[orders].[order_time].&amp;[2024-08-02T01:23:46]"/>
            <x15:cachedUniqueName index="12343" name="[orders].[order_time].&amp;[2024-08-02T01:34:55]"/>
            <x15:cachedUniqueName index="12344" name="[orders].[order_time].&amp;[2024-08-02T01:45:47]"/>
            <x15:cachedUniqueName index="12345" name="[orders].[order_time].&amp;[2024-08-02T02:18:14]"/>
            <x15:cachedUniqueName index="12346" name="[orders].[order_time].&amp;[2024-08-02T02:59:38]"/>
            <x15:cachedUniqueName index="12347" name="[orders].[order_time].&amp;[2024-08-02T03:02:57]"/>
            <x15:cachedUniqueName index="12348" name="[orders].[order_time].&amp;[2024-08-02T03:20:47]"/>
            <x15:cachedUniqueName index="12349" name="[orders].[order_time].&amp;[2024-08-02T03:32:22]"/>
            <x15:cachedUniqueName index="12350" name="[orders].[order_time].&amp;[2024-08-02T03:45:36]"/>
            <x15:cachedUniqueName index="12351" name="[orders].[order_time].&amp;[2024-08-02T04:15:06]"/>
            <x15:cachedUniqueName index="12352" name="[orders].[order_time].&amp;[2024-08-02T04:18:34]"/>
            <x15:cachedUniqueName index="12353" name="[orders].[order_time].&amp;[2024-08-02T05:16:53]"/>
            <x15:cachedUniqueName index="12354" name="[orders].[order_time].&amp;[2024-08-02T05:22:41]"/>
            <x15:cachedUniqueName index="12355" name="[orders].[order_time].&amp;[2024-08-02T05:51:12]"/>
            <x15:cachedUniqueName index="12356" name="[orders].[order_time].&amp;[2024-08-02T06:27:34]"/>
            <x15:cachedUniqueName index="12357" name="[orders].[order_time].&amp;[2024-08-02T06:28:32]"/>
            <x15:cachedUniqueName index="12358" name="[orders].[order_time].&amp;[2024-08-02T07:20:26]"/>
            <x15:cachedUniqueName index="12359" name="[orders].[order_time].&amp;[2024-08-02T08:25:54]"/>
            <x15:cachedUniqueName index="12360" name="[orders].[order_time].&amp;[2024-08-02T08:42:51]"/>
            <x15:cachedUniqueName index="12361" name="[orders].[order_time].&amp;[2024-08-02T09:04:58]"/>
            <x15:cachedUniqueName index="12362" name="[orders].[order_time].&amp;[2024-08-02T09:37:22]"/>
            <x15:cachedUniqueName index="12363" name="[orders].[order_time].&amp;[2024-08-02T10:41:35]"/>
            <x15:cachedUniqueName index="12364" name="[orders].[order_time].&amp;[2024-08-02T10:49:24]"/>
            <x15:cachedUniqueName index="12365" name="[orders].[order_time].&amp;[2024-08-02T11:53:50]"/>
            <x15:cachedUniqueName index="12366" name="[orders].[order_time].&amp;[2024-08-02T11:55:39]"/>
            <x15:cachedUniqueName index="12367" name="[orders].[order_time].&amp;[2024-08-02T12:07:28]"/>
            <x15:cachedUniqueName index="12368" name="[orders].[order_time].&amp;[2024-08-02T12:07:59]"/>
            <x15:cachedUniqueName index="12369" name="[orders].[order_time].&amp;[2024-08-02T13:03:51]"/>
            <x15:cachedUniqueName index="12370" name="[orders].[order_time].&amp;[2024-08-02T13:32:00]"/>
            <x15:cachedUniqueName index="12371" name="[orders].[order_time].&amp;[2024-08-02T13:36:52]"/>
            <x15:cachedUniqueName index="12372" name="[orders].[order_time].&amp;[2024-08-02T13:41:18]"/>
            <x15:cachedUniqueName index="12373" name="[orders].[order_time].&amp;[2024-08-02T14:00:21]"/>
            <x15:cachedUniqueName index="12374" name="[orders].[order_time].&amp;[2024-08-02T14:01:51]"/>
            <x15:cachedUniqueName index="12375" name="[orders].[order_time].&amp;[2024-08-02T14:09:58]"/>
            <x15:cachedUniqueName index="12376" name="[orders].[order_time].&amp;[2024-08-02T14:12:13]"/>
            <x15:cachedUniqueName index="12377" name="[orders].[order_time].&amp;[2024-08-02T14:58:16]"/>
            <x15:cachedUniqueName index="12378" name="[orders].[order_time].&amp;[2024-08-02T15:01:13]"/>
            <x15:cachedUniqueName index="12379" name="[orders].[order_time].&amp;[2024-08-02T15:04:43]"/>
            <x15:cachedUniqueName index="12380" name="[orders].[order_time].&amp;[2024-08-02T15:08:02]"/>
            <x15:cachedUniqueName index="12381" name="[orders].[order_time].&amp;[2024-08-02T15:18:14]"/>
            <x15:cachedUniqueName index="12382" name="[orders].[order_time].&amp;[2024-08-02T15:41:48]"/>
            <x15:cachedUniqueName index="12383" name="[orders].[order_time].&amp;[2024-08-02T16:17:45]"/>
            <x15:cachedUniqueName index="12384" name="[orders].[order_time].&amp;[2024-08-02T16:27:02]"/>
            <x15:cachedUniqueName index="12385" name="[orders].[order_time].&amp;[2024-08-02T16:31:30]"/>
            <x15:cachedUniqueName index="12386" name="[orders].[order_time].&amp;[2024-08-02T16:33:06]"/>
            <x15:cachedUniqueName index="12387" name="[orders].[order_time].&amp;[2024-08-02T16:33:43]"/>
            <x15:cachedUniqueName index="12388" name="[orders].[order_time].&amp;[2024-08-02T16:36:09]"/>
            <x15:cachedUniqueName index="12389" name="[orders].[order_time].&amp;[2024-08-02T16:46:59]"/>
            <x15:cachedUniqueName index="12390" name="[orders].[order_time].&amp;[2024-08-02T16:51:19]"/>
            <x15:cachedUniqueName index="12391" name="[orders].[order_time].&amp;[2024-08-02T17:12:04]"/>
            <x15:cachedUniqueName index="12392" name="[orders].[order_time].&amp;[2024-08-02T17:23:18]"/>
            <x15:cachedUniqueName index="12393" name="[orders].[order_time].&amp;[2024-08-02T18:01:00]"/>
            <x15:cachedUniqueName index="12394" name="[orders].[order_time].&amp;[2024-08-02T18:28:47]"/>
            <x15:cachedUniqueName index="12395" name="[orders].[order_time].&amp;[2024-08-02T19:55:06]"/>
            <x15:cachedUniqueName index="12396" name="[orders].[order_time].&amp;[2024-08-02T21:05:18]"/>
            <x15:cachedUniqueName index="12397" name="[orders].[order_time].&amp;[2024-08-02T21:33:14]"/>
            <x15:cachedUniqueName index="12398" name="[orders].[order_time].&amp;[2024-08-02T21:36:41]"/>
            <x15:cachedUniqueName index="12399" name="[orders].[order_time].&amp;[2024-08-02T21:43:00]"/>
            <x15:cachedUniqueName index="12400" name="[orders].[order_time].&amp;[2024-08-02T21:56:29]"/>
            <x15:cachedUniqueName index="12401" name="[orders].[order_time].&amp;[2024-08-02T22:50:15]"/>
            <x15:cachedUniqueName index="12402" name="[orders].[order_time].&amp;[2024-08-02T22:53:46]"/>
            <x15:cachedUniqueName index="12403" name="[orders].[order_time].&amp;[2024-08-02T23:11:44]"/>
            <x15:cachedUniqueName index="12404" name="[orders].[order_time].&amp;[2024-08-02T23:15:11]"/>
            <x15:cachedUniqueName index="12405" name="[orders].[order_time].&amp;[2024-08-02T23:31:40]"/>
            <x15:cachedUniqueName index="12406" name="[orders].[order_time].&amp;[2024-08-02T23:34:47]"/>
            <x15:cachedUniqueName index="12407" name="[orders].[order_time].&amp;[2024-08-03T00:06:39]"/>
            <x15:cachedUniqueName index="12408" name="[orders].[order_time].&amp;[2024-08-03T00:11:18]"/>
            <x15:cachedUniqueName index="12409" name="[orders].[order_time].&amp;[2024-08-03T00:57:26]"/>
            <x15:cachedUniqueName index="12410" name="[orders].[order_time].&amp;[2024-08-03T01:05:00]"/>
            <x15:cachedUniqueName index="12411" name="[orders].[order_time].&amp;[2024-08-03T01:09:15]"/>
            <x15:cachedUniqueName index="12412" name="[orders].[order_time].&amp;[2024-08-03T01:10:32]"/>
            <x15:cachedUniqueName index="12413" name="[orders].[order_time].&amp;[2024-08-03T01:55:00]"/>
            <x15:cachedUniqueName index="12414" name="[orders].[order_time].&amp;[2024-08-03T02:07:43]"/>
            <x15:cachedUniqueName index="12415" name="[orders].[order_time].&amp;[2024-08-03T03:07:05]"/>
            <x15:cachedUniqueName index="12416" name="[orders].[order_time].&amp;[2024-08-03T03:32:42]"/>
            <x15:cachedUniqueName index="12417" name="[orders].[order_time].&amp;[2024-08-03T03:43:47]"/>
            <x15:cachedUniqueName index="12418" name="[orders].[order_time].&amp;[2024-08-03T04:34:56]"/>
            <x15:cachedUniqueName index="12419" name="[orders].[order_time].&amp;[2024-08-03T05:04:37]"/>
            <x15:cachedUniqueName index="12420" name="[orders].[order_time].&amp;[2024-08-03T05:34:34]"/>
            <x15:cachedUniqueName index="12421" name="[orders].[order_time].&amp;[2024-08-03T06:11:56]"/>
            <x15:cachedUniqueName index="12422" name="[orders].[order_time].&amp;[2024-08-03T06:37:21]"/>
            <x15:cachedUniqueName index="12423" name="[orders].[order_time].&amp;[2024-08-03T07:58:58]"/>
            <x15:cachedUniqueName index="12424" name="[orders].[order_time].&amp;[2024-08-03T08:36:55]"/>
            <x15:cachedUniqueName index="12425" name="[orders].[order_time].&amp;[2024-08-03T09:05:30]"/>
            <x15:cachedUniqueName index="12426" name="[orders].[order_time].&amp;[2024-08-03T09:33:35]"/>
            <x15:cachedUniqueName index="12427" name="[orders].[order_time].&amp;[2024-08-03T09:49:50]"/>
            <x15:cachedUniqueName index="12428" name="[orders].[order_time].&amp;[2024-08-03T10:05:37]"/>
            <x15:cachedUniqueName index="12429" name="[orders].[order_time].&amp;[2024-08-03T12:15:36]"/>
            <x15:cachedUniqueName index="12430" name="[orders].[order_time].&amp;[2024-08-03T12:42:54]"/>
            <x15:cachedUniqueName index="12431" name="[orders].[order_time].&amp;[2024-08-03T12:43:42]"/>
            <x15:cachedUniqueName index="12432" name="[orders].[order_time].&amp;[2024-08-03T13:08:04]"/>
            <x15:cachedUniqueName index="12433" name="[orders].[order_time].&amp;[2024-08-03T14:44:56]"/>
            <x15:cachedUniqueName index="12434" name="[orders].[order_time].&amp;[2024-08-03T14:48:37]"/>
            <x15:cachedUniqueName index="12435" name="[orders].[order_time].&amp;[2024-08-03T15:20:51]"/>
            <x15:cachedUniqueName index="12436" name="[orders].[order_time].&amp;[2024-08-03T15:22:14]"/>
            <x15:cachedUniqueName index="12437" name="[orders].[order_time].&amp;[2024-08-03T15:34:36]"/>
            <x15:cachedUniqueName index="12438" name="[orders].[order_time].&amp;[2024-08-03T15:34:54]"/>
            <x15:cachedUniqueName index="12439" name="[orders].[order_time].&amp;[2024-08-03T15:36:58]"/>
            <x15:cachedUniqueName index="12440" name="[orders].[order_time].&amp;[2024-08-03T15:38:43]"/>
            <x15:cachedUniqueName index="12441" name="[orders].[order_time].&amp;[2024-08-03T15:42:22]"/>
            <x15:cachedUniqueName index="12442" name="[orders].[order_time].&amp;[2024-08-03T15:48:58]"/>
            <x15:cachedUniqueName index="12443" name="[orders].[order_time].&amp;[2024-08-03T16:12:07]"/>
            <x15:cachedUniqueName index="12444" name="[orders].[order_time].&amp;[2024-08-03T16:46:54]"/>
            <x15:cachedUniqueName index="12445" name="[orders].[order_time].&amp;[2024-08-03T16:57:39]"/>
            <x15:cachedUniqueName index="12446" name="[orders].[order_time].&amp;[2024-08-03T17:07:39]"/>
            <x15:cachedUniqueName index="12447" name="[orders].[order_time].&amp;[2024-08-03T17:28:00]"/>
            <x15:cachedUniqueName index="12448" name="[orders].[order_time].&amp;[2024-08-03T17:44:00]"/>
            <x15:cachedUniqueName index="12449" name="[orders].[order_time].&amp;[2024-08-03T17:49:43]"/>
            <x15:cachedUniqueName index="12450" name="[orders].[order_time].&amp;[2024-08-03T18:09:23]"/>
            <x15:cachedUniqueName index="12451" name="[orders].[order_time].&amp;[2024-08-03T19:07:23]"/>
            <x15:cachedUniqueName index="12452" name="[orders].[order_time].&amp;[2024-08-03T19:11:50]"/>
            <x15:cachedUniqueName index="12453" name="[orders].[order_time].&amp;[2024-08-03T19:13:16]"/>
            <x15:cachedUniqueName index="12454" name="[orders].[order_time].&amp;[2024-08-03T19:41:24]"/>
            <x15:cachedUniqueName index="12455" name="[orders].[order_time].&amp;[2024-08-03T20:06:51]"/>
            <x15:cachedUniqueName index="12456" name="[orders].[order_time].&amp;[2024-08-03T20:32:25]"/>
            <x15:cachedUniqueName index="12457" name="[orders].[order_time].&amp;[2024-08-03T20:37:53]"/>
            <x15:cachedUniqueName index="12458" name="[orders].[order_time].&amp;[2024-08-03T22:21:14]"/>
            <x15:cachedUniqueName index="12459" name="[orders].[order_time].&amp;[2024-08-03T22:59:37]"/>
            <x15:cachedUniqueName index="12460" name="[orders].[order_time].&amp;[2024-08-03T23:52:29]"/>
            <x15:cachedUniqueName index="12461" name="[orders].[order_time].&amp;[2024-08-03T23:56:36]"/>
            <x15:cachedUniqueName index="12462" name="[orders].[order_time].&amp;[2024-08-04T01:05:01]"/>
            <x15:cachedUniqueName index="12463" name="[orders].[order_time].&amp;[2024-08-04T01:26:57]"/>
            <x15:cachedUniqueName index="12464" name="[orders].[order_time].&amp;[2024-08-04T01:50:19]"/>
            <x15:cachedUniqueName index="12465" name="[orders].[order_time].&amp;[2024-08-04T02:12:26]"/>
            <x15:cachedUniqueName index="12466" name="[orders].[order_time].&amp;[2024-08-04T02:17:11]"/>
            <x15:cachedUniqueName index="12467" name="[orders].[order_time].&amp;[2024-08-04T02:26:55]"/>
            <x15:cachedUniqueName index="12468" name="[orders].[order_time].&amp;[2024-08-04T02:35:50]"/>
            <x15:cachedUniqueName index="12469" name="[orders].[order_time].&amp;[2024-08-04T03:05:50]"/>
            <x15:cachedUniqueName index="12470" name="[orders].[order_time].&amp;[2024-08-04T03:13:33]"/>
            <x15:cachedUniqueName index="12471" name="[orders].[order_time].&amp;[2024-08-04T03:22:42]"/>
            <x15:cachedUniqueName index="12472" name="[orders].[order_time].&amp;[2024-08-04T04:33:15]"/>
            <x15:cachedUniqueName index="12473" name="[orders].[order_time].&amp;[2024-08-04T04:39:58]"/>
            <x15:cachedUniqueName index="12474" name="[orders].[order_time].&amp;[2024-08-04T04:43:20]"/>
            <x15:cachedUniqueName index="12475" name="[orders].[order_time].&amp;[2024-08-04T05:43:02]"/>
            <x15:cachedUniqueName index="12476" name="[orders].[order_time].&amp;[2024-08-04T05:50:27]"/>
            <x15:cachedUniqueName index="12477" name="[orders].[order_time].&amp;[2024-08-04T06:42:44]"/>
            <x15:cachedUniqueName index="12478" name="[orders].[order_time].&amp;[2024-08-04T06:51:08]"/>
            <x15:cachedUniqueName index="12479" name="[orders].[order_time].&amp;[2024-08-04T07:19:31]"/>
            <x15:cachedUniqueName index="12480" name="[orders].[order_time].&amp;[2024-08-04T08:17:21]"/>
            <x15:cachedUniqueName index="12481" name="[orders].[order_time].&amp;[2024-08-04T08:27:16]"/>
            <x15:cachedUniqueName index="12482" name="[orders].[order_time].&amp;[2024-08-04T09:03:28]"/>
            <x15:cachedUniqueName index="12483" name="[orders].[order_time].&amp;[2024-08-04T09:26:07]"/>
            <x15:cachedUniqueName index="12484" name="[orders].[order_time].&amp;[2024-08-04T09:55:31]"/>
            <x15:cachedUniqueName index="12485" name="[orders].[order_time].&amp;[2024-08-04T10:44:09]"/>
            <x15:cachedUniqueName index="12486" name="[orders].[order_time].&amp;[2024-08-04T10:55:55]"/>
            <x15:cachedUniqueName index="12487" name="[orders].[order_time].&amp;[2024-08-04T11:20:02]"/>
            <x15:cachedUniqueName index="12488" name="[orders].[order_time].&amp;[2024-08-04T12:14:04]"/>
            <x15:cachedUniqueName index="12489" name="[orders].[order_time].&amp;[2024-08-04T12:25:16]"/>
            <x15:cachedUniqueName index="12490" name="[orders].[order_time].&amp;[2024-08-04T12:42:02]"/>
            <x15:cachedUniqueName index="12491" name="[orders].[order_time].&amp;[2024-08-04T12:45:42]"/>
            <x15:cachedUniqueName index="12492" name="[orders].[order_time].&amp;[2024-08-04T12:57:27]"/>
            <x15:cachedUniqueName index="12493" name="[orders].[order_time].&amp;[2024-08-04T13:25:58]"/>
            <x15:cachedUniqueName index="12494" name="[orders].[order_time].&amp;[2024-08-04T13:33:18]"/>
            <x15:cachedUniqueName index="12495" name="[orders].[order_time].&amp;[2024-08-04T13:57:31]"/>
            <x15:cachedUniqueName index="12496" name="[orders].[order_time].&amp;[2024-08-04T14:10:18]"/>
            <x15:cachedUniqueName index="12497" name="[orders].[order_time].&amp;[2024-08-04T14:50:46]"/>
            <x15:cachedUniqueName index="12498" name="[orders].[order_time].&amp;[2024-08-04T14:53:40]"/>
            <x15:cachedUniqueName index="12499" name="[orders].[order_time].&amp;[2024-08-04T15:01:32]"/>
            <x15:cachedUniqueName index="12500" name="[orders].[order_time].&amp;[2024-08-04T15:28:08]"/>
            <x15:cachedUniqueName index="12501" name="[orders].[order_time].&amp;[2024-08-04T15:39:29]"/>
            <x15:cachedUniqueName index="12502" name="[orders].[order_time].&amp;[2024-08-04T15:45:44]"/>
            <x15:cachedUniqueName index="12503" name="[orders].[order_time].&amp;[2024-08-04T15:54:37]"/>
            <x15:cachedUniqueName index="12504" name="[orders].[order_time].&amp;[2024-08-04T16:03:04]"/>
            <x15:cachedUniqueName index="12505" name="[orders].[order_time].&amp;[2024-08-04T17:23:49]"/>
            <x15:cachedUniqueName index="12506" name="[orders].[order_time].&amp;[2024-08-04T17:26:12]"/>
            <x15:cachedUniqueName index="12507" name="[orders].[order_time].&amp;[2024-08-04T17:28:28]"/>
            <x15:cachedUniqueName index="12508" name="[orders].[order_time].&amp;[2024-08-04T17:28:30]"/>
            <x15:cachedUniqueName index="12509" name="[orders].[order_time].&amp;[2024-08-04T17:30:03]"/>
            <x15:cachedUniqueName index="12510" name="[orders].[order_time].&amp;[2024-08-04T17:53:04]"/>
            <x15:cachedUniqueName index="12511" name="[orders].[order_time].&amp;[2024-08-04T18:47:32]"/>
            <x15:cachedUniqueName index="12512" name="[orders].[order_time].&amp;[2024-08-04T19:07:25]"/>
            <x15:cachedUniqueName index="12513" name="[orders].[order_time].&amp;[2024-08-04T19:07:41]"/>
            <x15:cachedUniqueName index="12514" name="[orders].[order_time].&amp;[2024-08-04T19:20:18]"/>
            <x15:cachedUniqueName index="12515" name="[orders].[order_time].&amp;[2024-08-04T19:27:55]"/>
            <x15:cachedUniqueName index="12516" name="[orders].[order_time].&amp;[2024-08-04T20:58:09]"/>
            <x15:cachedUniqueName index="12517" name="[orders].[order_time].&amp;[2024-08-04T22:08:11]"/>
            <x15:cachedUniqueName index="12518" name="[orders].[order_time].&amp;[2024-08-04T22:18:16]"/>
            <x15:cachedUniqueName index="12519" name="[orders].[order_time].&amp;[2024-08-04T23:01:38]"/>
            <x15:cachedUniqueName index="12520" name="[orders].[order_time].&amp;[2024-08-04T23:15:55]"/>
            <x15:cachedUniqueName index="12521" name="[orders].[order_time].&amp;[2024-08-04T23:38:45]"/>
            <x15:cachedUniqueName index="12522" name="[orders].[order_time].&amp;[2024-08-05T00:30:15]"/>
            <x15:cachedUniqueName index="12523" name="[orders].[order_time].&amp;[2024-08-05T02:12:20]"/>
            <x15:cachedUniqueName index="12524" name="[orders].[order_time].&amp;[2024-08-05T03:14:03]"/>
            <x15:cachedUniqueName index="12525" name="[orders].[order_time].&amp;[2024-08-05T03:15:57]"/>
            <x15:cachedUniqueName index="12526" name="[orders].[order_time].&amp;[2024-08-05T03:57:04]"/>
            <x15:cachedUniqueName index="12527" name="[orders].[order_time].&amp;[2024-08-05T04:35:49]"/>
            <x15:cachedUniqueName index="12528" name="[orders].[order_time].&amp;[2024-08-05T04:57:15]"/>
            <x15:cachedUniqueName index="12529" name="[orders].[order_time].&amp;[2024-08-05T06:19:50]"/>
            <x15:cachedUniqueName index="12530" name="[orders].[order_time].&amp;[2024-08-05T06:33:12]"/>
            <x15:cachedUniqueName index="12531" name="[orders].[order_time].&amp;[2024-08-05T06:55:38]"/>
            <x15:cachedUniqueName index="12532" name="[orders].[order_time].&amp;[2024-08-05T07:12:40]"/>
            <x15:cachedUniqueName index="12533" name="[orders].[order_time].&amp;[2024-08-05T07:27:08]"/>
            <x15:cachedUniqueName index="12534" name="[orders].[order_time].&amp;[2024-08-05T07:28:18]"/>
            <x15:cachedUniqueName index="12535" name="[orders].[order_time].&amp;[2024-08-05T07:43:37]"/>
            <x15:cachedUniqueName index="12536" name="[orders].[order_time].&amp;[2024-08-05T08:34:39]"/>
            <x15:cachedUniqueName index="12537" name="[orders].[order_time].&amp;[2024-08-05T08:52:41]"/>
            <x15:cachedUniqueName index="12538" name="[orders].[order_time].&amp;[2024-08-05T09:32:18]"/>
            <x15:cachedUniqueName index="12539" name="[orders].[order_time].&amp;[2024-08-05T09:36:28]"/>
            <x15:cachedUniqueName index="12540" name="[orders].[order_time].&amp;[2024-08-05T09:47:01]"/>
            <x15:cachedUniqueName index="12541" name="[orders].[order_time].&amp;[2024-08-05T10:04:11]"/>
            <x15:cachedUniqueName index="12542" name="[orders].[order_time].&amp;[2024-08-05T10:16:40]"/>
            <x15:cachedUniqueName index="12543" name="[orders].[order_time].&amp;[2024-08-05T10:36:32]"/>
            <x15:cachedUniqueName index="12544" name="[orders].[order_time].&amp;[2024-08-05T11:31:17]"/>
            <x15:cachedUniqueName index="12545" name="[orders].[order_time].&amp;[2024-08-05T11:40:42]"/>
            <x15:cachedUniqueName index="12546" name="[orders].[order_time].&amp;[2024-08-05T11:50:15]"/>
            <x15:cachedUniqueName index="12547" name="[orders].[order_time].&amp;[2024-08-05T11:51:57]"/>
            <x15:cachedUniqueName index="12548" name="[orders].[order_time].&amp;[2024-08-05T12:01:43]"/>
            <x15:cachedUniqueName index="12549" name="[orders].[order_time].&amp;[2024-08-05T12:30:53]"/>
            <x15:cachedUniqueName index="12550" name="[orders].[order_time].&amp;[2024-08-05T13:05:19]"/>
            <x15:cachedUniqueName index="12551" name="[orders].[order_time].&amp;[2024-08-05T13:39:19]"/>
            <x15:cachedUniqueName index="12552" name="[orders].[order_time].&amp;[2024-08-05T14:01:04]"/>
            <x15:cachedUniqueName index="12553" name="[orders].[order_time].&amp;[2024-08-05T15:46:10]"/>
            <x15:cachedUniqueName index="12554" name="[orders].[order_time].&amp;[2024-08-05T16:00:17]"/>
            <x15:cachedUniqueName index="12555" name="[orders].[order_time].&amp;[2024-08-05T16:16:11]"/>
            <x15:cachedUniqueName index="12556" name="[orders].[order_time].&amp;[2024-08-05T16:34:39]"/>
            <x15:cachedUniqueName index="12557" name="[orders].[order_time].&amp;[2024-08-05T18:11:28]"/>
            <x15:cachedUniqueName index="12558" name="[orders].[order_time].&amp;[2024-08-05T18:40:22]"/>
            <x15:cachedUniqueName index="12559" name="[orders].[order_time].&amp;[2024-08-05T18:56:49]"/>
            <x15:cachedUniqueName index="12560" name="[orders].[order_time].&amp;[2024-08-05T19:14:15]"/>
            <x15:cachedUniqueName index="12561" name="[orders].[order_time].&amp;[2024-08-05T19:19:47]"/>
            <x15:cachedUniqueName index="12562" name="[orders].[order_time].&amp;[2024-08-05T19:24:13]"/>
            <x15:cachedUniqueName index="12563" name="[orders].[order_time].&amp;[2024-08-05T19:24:31]"/>
            <x15:cachedUniqueName index="12564" name="[orders].[order_time].&amp;[2024-08-05T19:40:30]"/>
            <x15:cachedUniqueName index="12565" name="[orders].[order_time].&amp;[2024-08-05T19:47:36]"/>
            <x15:cachedUniqueName index="12566" name="[orders].[order_time].&amp;[2024-08-05T20:12:42]"/>
            <x15:cachedUniqueName index="12567" name="[orders].[order_time].&amp;[2024-08-05T20:52:59]"/>
            <x15:cachedUniqueName index="12568" name="[orders].[order_time].&amp;[2024-08-05T20:55:25]"/>
            <x15:cachedUniqueName index="12569" name="[orders].[order_time].&amp;[2024-08-05T21:17:33]"/>
            <x15:cachedUniqueName index="12570" name="[orders].[order_time].&amp;[2024-08-05T21:22:26]"/>
            <x15:cachedUniqueName index="12571" name="[orders].[order_time].&amp;[2024-08-05T21:46:52]"/>
            <x15:cachedUniqueName index="12572" name="[orders].[order_time].&amp;[2024-08-05T22:11:39]"/>
            <x15:cachedUniqueName index="12573" name="[orders].[order_time].&amp;[2024-08-05T23:30:13]"/>
            <x15:cachedUniqueName index="12574" name="[orders].[order_time].&amp;[2024-08-05T23:31:26]"/>
            <x15:cachedUniqueName index="12575" name="[orders].[order_time].&amp;[2024-08-05T23:42:41]"/>
            <x15:cachedUniqueName index="12576" name="[orders].[order_time].&amp;[2024-08-05T23:47:16]"/>
            <x15:cachedUniqueName index="12577" name="[orders].[order_time].&amp;[2024-08-06T00:33:34]"/>
            <x15:cachedUniqueName index="12578" name="[orders].[order_time].&amp;[2024-08-06T01:05:52]"/>
            <x15:cachedUniqueName index="12579" name="[orders].[order_time].&amp;[2024-08-06T01:12:53]"/>
            <x15:cachedUniqueName index="12580" name="[orders].[order_time].&amp;[2024-08-06T01:45:16]"/>
            <x15:cachedUniqueName index="12581" name="[orders].[order_time].&amp;[2024-08-06T01:49:15]"/>
            <x15:cachedUniqueName index="12582" name="[orders].[order_time].&amp;[2024-08-06T02:03:09]"/>
            <x15:cachedUniqueName index="12583" name="[orders].[order_time].&amp;[2024-08-06T02:23:32]"/>
            <x15:cachedUniqueName index="12584" name="[orders].[order_time].&amp;[2024-08-06T02:47:57]"/>
            <x15:cachedUniqueName index="12585" name="[orders].[order_time].&amp;[2024-08-06T03:19:02]"/>
            <x15:cachedUniqueName index="12586" name="[orders].[order_time].&amp;[2024-08-06T03:41:41]"/>
            <x15:cachedUniqueName index="12587" name="[orders].[order_time].&amp;[2024-08-06T04:06:18]"/>
            <x15:cachedUniqueName index="12588" name="[orders].[order_time].&amp;[2024-08-06T04:13:16]"/>
            <x15:cachedUniqueName index="12589" name="[orders].[order_time].&amp;[2024-08-06T04:47:30]"/>
            <x15:cachedUniqueName index="12590" name="[orders].[order_time].&amp;[2024-08-06T04:52:26]"/>
            <x15:cachedUniqueName index="12591" name="[orders].[order_time].&amp;[2024-08-06T05:07:55]"/>
            <x15:cachedUniqueName index="12592" name="[orders].[order_time].&amp;[2024-08-06T05:26:07]"/>
            <x15:cachedUniqueName index="12593" name="[orders].[order_time].&amp;[2024-08-06T05:36:00]"/>
            <x15:cachedUniqueName index="12594" name="[orders].[order_time].&amp;[2024-08-06T05:49:27]"/>
            <x15:cachedUniqueName index="12595" name="[orders].[order_time].&amp;[2024-08-06T05:49:28]"/>
            <x15:cachedUniqueName index="12596" name="[orders].[order_time].&amp;[2024-08-06T06:28:09]"/>
            <x15:cachedUniqueName index="12597" name="[orders].[order_time].&amp;[2024-08-06T08:07:56]"/>
            <x15:cachedUniqueName index="12598" name="[orders].[order_time].&amp;[2024-08-06T08:39:05]"/>
            <x15:cachedUniqueName index="12599" name="[orders].[order_time].&amp;[2024-08-06T09:58:35]"/>
            <x15:cachedUniqueName index="12600" name="[orders].[order_time].&amp;[2024-08-06T11:18:24]"/>
            <x15:cachedUniqueName index="12601" name="[orders].[order_time].&amp;[2024-08-06T12:43:31]"/>
            <x15:cachedUniqueName index="12602" name="[orders].[order_time].&amp;[2024-08-06T12:45:24]"/>
            <x15:cachedUniqueName index="12603" name="[orders].[order_time].&amp;[2024-08-06T13:11:20]"/>
            <x15:cachedUniqueName index="12604" name="[orders].[order_time].&amp;[2024-08-06T14:07:08]"/>
            <x15:cachedUniqueName index="12605" name="[orders].[order_time].&amp;[2024-08-06T15:08:33]"/>
            <x15:cachedUniqueName index="12606" name="[orders].[order_time].&amp;[2024-08-06T15:23:37]"/>
            <x15:cachedUniqueName index="12607" name="[orders].[order_time].&amp;[2024-08-06T16:48:38]"/>
            <x15:cachedUniqueName index="12608" name="[orders].[order_time].&amp;[2024-08-06T17:01:23]"/>
            <x15:cachedUniqueName index="12609" name="[orders].[order_time].&amp;[2024-08-06T17:55:21]"/>
            <x15:cachedUniqueName index="12610" name="[orders].[order_time].&amp;[2024-08-06T18:12:03]"/>
            <x15:cachedUniqueName index="12611" name="[orders].[order_time].&amp;[2024-08-06T18:23:08]"/>
            <x15:cachedUniqueName index="12612" name="[orders].[order_time].&amp;[2024-08-06T18:58:54]"/>
            <x15:cachedUniqueName index="12613" name="[orders].[order_time].&amp;[2024-08-06T19:02:50]"/>
            <x15:cachedUniqueName index="12614" name="[orders].[order_time].&amp;[2024-08-06T19:17:10]"/>
            <x15:cachedUniqueName index="12615" name="[orders].[order_time].&amp;[2024-08-06T19:42:51]"/>
            <x15:cachedUniqueName index="12616" name="[orders].[order_time].&amp;[2024-08-06T20:00:25]"/>
            <x15:cachedUniqueName index="12617" name="[orders].[order_time].&amp;[2024-08-06T21:06:54]"/>
            <x15:cachedUniqueName index="12618" name="[orders].[order_time].&amp;[2024-08-06T21:55:54]"/>
            <x15:cachedUniqueName index="12619" name="[orders].[order_time].&amp;[2024-08-06T23:00:09]"/>
            <x15:cachedUniqueName index="12620" name="[orders].[order_time].&amp;[2024-08-06T23:05:43]"/>
            <x15:cachedUniqueName index="12621" name="[orders].[order_time].&amp;[2024-08-06T23:42:24]"/>
            <x15:cachedUniqueName index="12622" name="[orders].[order_time].&amp;[2024-08-06T23:51:06]"/>
            <x15:cachedUniqueName index="12623" name="[orders].[order_time].&amp;[2024-08-07T00:08:14]"/>
            <x15:cachedUniqueName index="12624" name="[orders].[order_time].&amp;[2024-08-07T00:12:25]"/>
            <x15:cachedUniqueName index="12625" name="[orders].[order_time].&amp;[2024-08-07T00:23:01]"/>
            <x15:cachedUniqueName index="12626" name="[orders].[order_time].&amp;[2024-08-07T01:50:44]"/>
            <x15:cachedUniqueName index="12627" name="[orders].[order_time].&amp;[2024-08-07T02:59:16]"/>
            <x15:cachedUniqueName index="12628" name="[orders].[order_time].&amp;[2024-08-07T03:55:27]"/>
            <x15:cachedUniqueName index="12629" name="[orders].[order_time].&amp;[2024-08-07T03:58:06]"/>
            <x15:cachedUniqueName index="12630" name="[orders].[order_time].&amp;[2024-08-07T04:35:41]"/>
            <x15:cachedUniqueName index="12631" name="[orders].[order_time].&amp;[2024-08-07T04:48:03]"/>
            <x15:cachedUniqueName index="12632" name="[orders].[order_time].&amp;[2024-08-07T04:49:43]"/>
            <x15:cachedUniqueName index="12633" name="[orders].[order_time].&amp;[2024-08-07T05:17:02]"/>
            <x15:cachedUniqueName index="12634" name="[orders].[order_time].&amp;[2024-08-07T05:51:02]"/>
            <x15:cachedUniqueName index="12635" name="[orders].[order_time].&amp;[2024-08-07T06:22:14]"/>
            <x15:cachedUniqueName index="12636" name="[orders].[order_time].&amp;[2024-08-07T06:24:16]"/>
            <x15:cachedUniqueName index="12637" name="[orders].[order_time].&amp;[2024-08-07T06:26:13]"/>
            <x15:cachedUniqueName index="12638" name="[orders].[order_time].&amp;[2024-08-07T06:54:18]"/>
            <x15:cachedUniqueName index="12639" name="[orders].[order_time].&amp;[2024-08-07T07:44:30]"/>
            <x15:cachedUniqueName index="12640" name="[orders].[order_time].&amp;[2024-08-07T08:12:36]"/>
            <x15:cachedUniqueName index="12641" name="[orders].[order_time].&amp;[2024-08-07T09:53:16]"/>
            <x15:cachedUniqueName index="12642" name="[orders].[order_time].&amp;[2024-08-07T10:02:24]"/>
            <x15:cachedUniqueName index="12643" name="[orders].[order_time].&amp;[2024-08-07T10:18:18]"/>
            <x15:cachedUniqueName index="12644" name="[orders].[order_time].&amp;[2024-08-07T10:49:13]"/>
            <x15:cachedUniqueName index="12645" name="[orders].[order_time].&amp;[2024-08-07T10:51:38]"/>
            <x15:cachedUniqueName index="12646" name="[orders].[order_time].&amp;[2024-08-07T11:43:22]"/>
            <x15:cachedUniqueName index="12647" name="[orders].[order_time].&amp;[2024-08-07T12:45:20]"/>
            <x15:cachedUniqueName index="12648" name="[orders].[order_time].&amp;[2024-08-07T12:48:34]"/>
            <x15:cachedUniqueName index="12649" name="[orders].[order_time].&amp;[2024-08-07T12:53:09]"/>
            <x15:cachedUniqueName index="12650" name="[orders].[order_time].&amp;[2024-08-07T13:03:19]"/>
            <x15:cachedUniqueName index="12651" name="[orders].[order_time].&amp;[2024-08-07T14:01:54]"/>
            <x15:cachedUniqueName index="12652" name="[orders].[order_time].&amp;[2024-08-07T14:32:27]"/>
            <x15:cachedUniqueName index="12653" name="[orders].[order_time].&amp;[2024-08-07T15:23:22]"/>
            <x15:cachedUniqueName index="12654" name="[orders].[order_time].&amp;[2024-08-07T16:18:30]"/>
            <x15:cachedUniqueName index="12655" name="[orders].[order_time].&amp;[2024-08-07T16:28:18]"/>
            <x15:cachedUniqueName index="12656" name="[orders].[order_time].&amp;[2024-08-07T16:36:26]"/>
            <x15:cachedUniqueName index="12657" name="[orders].[order_time].&amp;[2024-08-07T17:16:47]"/>
            <x15:cachedUniqueName index="12658" name="[orders].[order_time].&amp;[2024-08-07T17:30:52]"/>
            <x15:cachedUniqueName index="12659" name="[orders].[order_time].&amp;[2024-08-07T17:38:04]"/>
            <x15:cachedUniqueName index="12660" name="[orders].[order_time].&amp;[2024-08-07T18:14:04]"/>
            <x15:cachedUniqueName index="12661" name="[orders].[order_time].&amp;[2024-08-07T18:27:26]"/>
            <x15:cachedUniqueName index="12662" name="[orders].[order_time].&amp;[2024-08-07T18:47:18]"/>
            <x15:cachedUniqueName index="12663" name="[orders].[order_time].&amp;[2024-08-07T19:08:13]"/>
            <x15:cachedUniqueName index="12664" name="[orders].[order_time].&amp;[2024-08-07T19:18:23]"/>
            <x15:cachedUniqueName index="12665" name="[orders].[order_time].&amp;[2024-08-07T19:37:53]"/>
            <x15:cachedUniqueName index="12666" name="[orders].[order_time].&amp;[2024-08-07T20:26:58]"/>
            <x15:cachedUniqueName index="12667" name="[orders].[order_time].&amp;[2024-08-07T20:35:27]"/>
            <x15:cachedUniqueName index="12668" name="[orders].[order_time].&amp;[2024-08-07T20:40:32]"/>
            <x15:cachedUniqueName index="12669" name="[orders].[order_time].&amp;[2024-08-07T20:43:40]"/>
            <x15:cachedUniqueName index="12670" name="[orders].[order_time].&amp;[2024-08-07T21:07:39]"/>
            <x15:cachedUniqueName index="12671" name="[orders].[order_time].&amp;[2024-08-07T21:26:40]"/>
            <x15:cachedUniqueName index="12672" name="[orders].[order_time].&amp;[2024-08-07T21:37:22]"/>
            <x15:cachedUniqueName index="12673" name="[orders].[order_time].&amp;[2024-08-07T21:46:33]"/>
            <x15:cachedUniqueName index="12674" name="[orders].[order_time].&amp;[2024-08-07T21:52:08]"/>
            <x15:cachedUniqueName index="12675" name="[orders].[order_time].&amp;[2024-08-07T21:57:16]"/>
            <x15:cachedUniqueName index="12676" name="[orders].[order_time].&amp;[2024-08-07T22:17:24]"/>
            <x15:cachedUniqueName index="12677" name="[orders].[order_time].&amp;[2024-08-07T22:46:44]"/>
            <x15:cachedUniqueName index="12678" name="[orders].[order_time].&amp;[2024-08-07T23:06:08]"/>
            <x15:cachedUniqueName index="12679" name="[orders].[order_time].&amp;[2024-08-07T23:25:05]"/>
            <x15:cachedUniqueName index="12680" name="[orders].[order_time].&amp;[2024-08-07T23:27:15]"/>
            <x15:cachedUniqueName index="12681" name="[orders].[order_time].&amp;[2024-08-07T23:30:03]"/>
            <x15:cachedUniqueName index="12682" name="[orders].[order_time].&amp;[2024-08-07T23:41:48]"/>
            <x15:cachedUniqueName index="12683" name="[orders].[order_time].&amp;[2024-08-08T00:01:58]"/>
            <x15:cachedUniqueName index="12684" name="[orders].[order_time].&amp;[2024-08-08T00:06:10]"/>
            <x15:cachedUniqueName index="12685" name="[orders].[order_time].&amp;[2024-08-08T01:23:07]"/>
            <x15:cachedUniqueName index="12686" name="[orders].[order_time].&amp;[2024-08-08T01:49:05]"/>
            <x15:cachedUniqueName index="12687" name="[orders].[order_time].&amp;[2024-08-08T02:13:58]"/>
            <x15:cachedUniqueName index="12688" name="[orders].[order_time].&amp;[2024-08-08T02:39:09]"/>
            <x15:cachedUniqueName index="12689" name="[orders].[order_time].&amp;[2024-08-08T02:45:56]"/>
            <x15:cachedUniqueName index="12690" name="[orders].[order_time].&amp;[2024-08-08T02:52:19]"/>
            <x15:cachedUniqueName index="12691" name="[orders].[order_time].&amp;[2024-08-08T03:44:10]"/>
            <x15:cachedUniqueName index="12692" name="[orders].[order_time].&amp;[2024-08-08T04:04:39]"/>
            <x15:cachedUniqueName index="12693" name="[orders].[order_time].&amp;[2024-08-08T04:23:52]"/>
            <x15:cachedUniqueName index="12694" name="[orders].[order_time].&amp;[2024-08-08T04:24:14]"/>
            <x15:cachedUniqueName index="12695" name="[orders].[order_time].&amp;[2024-08-08T04:56:36]"/>
            <x15:cachedUniqueName index="12696" name="[orders].[order_time].&amp;[2024-08-08T05:04:27]"/>
            <x15:cachedUniqueName index="12697" name="[orders].[order_time].&amp;[2024-08-08T05:19:53]"/>
            <x15:cachedUniqueName index="12698" name="[orders].[order_time].&amp;[2024-08-08T05:30:51]"/>
            <x15:cachedUniqueName index="12699" name="[orders].[order_time].&amp;[2024-08-08T05:41:22]"/>
            <x15:cachedUniqueName index="12700" name="[orders].[order_time].&amp;[2024-08-08T05:41:46]"/>
            <x15:cachedUniqueName index="12701" name="[orders].[order_time].&amp;[2024-08-08T06:11:02]"/>
            <x15:cachedUniqueName index="12702" name="[orders].[order_time].&amp;[2024-08-08T06:43:00]"/>
            <x15:cachedUniqueName index="12703" name="[orders].[order_time].&amp;[2024-08-08T06:56:28]"/>
            <x15:cachedUniqueName index="12704" name="[orders].[order_time].&amp;[2024-08-08T07:01:59]"/>
            <x15:cachedUniqueName index="12705" name="[orders].[order_time].&amp;[2024-08-08T07:20:48]"/>
            <x15:cachedUniqueName index="12706" name="[orders].[order_time].&amp;[2024-08-08T07:21:08]"/>
            <x15:cachedUniqueName index="12707" name="[orders].[order_time].&amp;[2024-08-08T08:54:14]"/>
            <x15:cachedUniqueName index="12708" name="[orders].[order_time].&amp;[2024-08-08T09:03:55]"/>
            <x15:cachedUniqueName index="12709" name="[orders].[order_time].&amp;[2024-08-08T09:14:29]"/>
            <x15:cachedUniqueName index="12710" name="[orders].[order_time].&amp;[2024-08-08T09:26:59]"/>
            <x15:cachedUniqueName index="12711" name="[orders].[order_time].&amp;[2024-08-08T09:45:17]"/>
            <x15:cachedUniqueName index="12712" name="[orders].[order_time].&amp;[2024-08-08T10:09:53]"/>
            <x15:cachedUniqueName index="12713" name="[orders].[order_time].&amp;[2024-08-08T10:33:10]"/>
            <x15:cachedUniqueName index="12714" name="[orders].[order_time].&amp;[2024-08-08T10:39:15]"/>
            <x15:cachedUniqueName index="12715" name="[orders].[order_time].&amp;[2024-08-08T10:45:31]"/>
            <x15:cachedUniqueName index="12716" name="[orders].[order_time].&amp;[2024-08-08T11:35:19]"/>
            <x15:cachedUniqueName index="12717" name="[orders].[order_time].&amp;[2024-08-08T12:21:17]"/>
            <x15:cachedUniqueName index="12718" name="[orders].[order_time].&amp;[2024-08-08T12:26:55]"/>
            <x15:cachedUniqueName index="12719" name="[orders].[order_time].&amp;[2024-08-08T13:04:51]"/>
            <x15:cachedUniqueName index="12720" name="[orders].[order_time].&amp;[2024-08-08T14:38:20]"/>
            <x15:cachedUniqueName index="12721" name="[orders].[order_time].&amp;[2024-08-08T15:05:33]"/>
            <x15:cachedUniqueName index="12722" name="[orders].[order_time].&amp;[2024-08-08T15:15:34]"/>
            <x15:cachedUniqueName index="12723" name="[orders].[order_time].&amp;[2024-08-08T15:36:42]"/>
            <x15:cachedUniqueName index="12724" name="[orders].[order_time].&amp;[2024-08-08T15:37:09]"/>
            <x15:cachedUniqueName index="12725" name="[orders].[order_time].&amp;[2024-08-08T15:40:07]"/>
            <x15:cachedUniqueName index="12726" name="[orders].[order_time].&amp;[2024-08-08T16:36:10]"/>
            <x15:cachedUniqueName index="12727" name="[orders].[order_time].&amp;[2024-08-08T17:01:09]"/>
            <x15:cachedUniqueName index="12728" name="[orders].[order_time].&amp;[2024-08-08T17:58:52]"/>
            <x15:cachedUniqueName index="12729" name="[orders].[order_time].&amp;[2024-08-08T18:40:23]"/>
            <x15:cachedUniqueName index="12730" name="[orders].[order_time].&amp;[2024-08-08T18:58:47]"/>
            <x15:cachedUniqueName index="12731" name="[orders].[order_time].&amp;[2024-08-08T19:21:11]"/>
            <x15:cachedUniqueName index="12732" name="[orders].[order_time].&amp;[2024-08-08T19:27:58]"/>
            <x15:cachedUniqueName index="12733" name="[orders].[order_time].&amp;[2024-08-08T19:29:13]"/>
            <x15:cachedUniqueName index="12734" name="[orders].[order_time].&amp;[2024-08-08T19:55:40]"/>
            <x15:cachedUniqueName index="12735" name="[orders].[order_time].&amp;[2024-08-08T20:06:57]"/>
            <x15:cachedUniqueName index="12736" name="[orders].[order_time].&amp;[2024-08-08T20:07:33]"/>
            <x15:cachedUniqueName index="12737" name="[orders].[order_time].&amp;[2024-08-08T20:09:29]"/>
            <x15:cachedUniqueName index="12738" name="[orders].[order_time].&amp;[2024-08-08T20:59:37]"/>
            <x15:cachedUniqueName index="12739" name="[orders].[order_time].&amp;[2024-08-08T21:04:03]"/>
            <x15:cachedUniqueName index="12740" name="[orders].[order_time].&amp;[2024-08-08T21:07:55]"/>
            <x15:cachedUniqueName index="12741" name="[orders].[order_time].&amp;[2024-08-08T21:33:19]"/>
            <x15:cachedUniqueName index="12742" name="[orders].[order_time].&amp;[2024-08-08T21:40:29]"/>
            <x15:cachedUniqueName index="12743" name="[orders].[order_time].&amp;[2024-08-08T22:30:31]"/>
            <x15:cachedUniqueName index="12744" name="[orders].[order_time].&amp;[2024-08-08T22:58:59]"/>
            <x15:cachedUniqueName index="12745" name="[orders].[order_time].&amp;[2024-08-08T23:36:36]"/>
            <x15:cachedUniqueName index="12746" name="[orders].[order_time].&amp;[2024-08-08T23:44:26]"/>
            <x15:cachedUniqueName index="12747" name="[orders].[order_time].&amp;[2024-08-08T23:44:28]"/>
            <x15:cachedUniqueName index="12748" name="[orders].[order_time].&amp;[2024-08-09T00:14:15]"/>
            <x15:cachedUniqueName index="12749" name="[orders].[order_time].&amp;[2024-08-09T00:19:45]"/>
            <x15:cachedUniqueName index="12750" name="[orders].[order_time].&amp;[2024-08-09T00:20:45]"/>
            <x15:cachedUniqueName index="12751" name="[orders].[order_time].&amp;[2024-08-09T01:04:18]"/>
            <x15:cachedUniqueName index="12752" name="[orders].[order_time].&amp;[2024-08-09T01:26:26]"/>
            <x15:cachedUniqueName index="12753" name="[orders].[order_time].&amp;[2024-08-09T02:00:31]"/>
            <x15:cachedUniqueName index="12754" name="[orders].[order_time].&amp;[2024-08-09T02:16:48]"/>
            <x15:cachedUniqueName index="12755" name="[orders].[order_time].&amp;[2024-08-09T02:17:46]"/>
            <x15:cachedUniqueName index="12756" name="[orders].[order_time].&amp;[2024-08-09T02:26:38]"/>
            <x15:cachedUniqueName index="12757" name="[orders].[order_time].&amp;[2024-08-09T02:27:33]"/>
            <x15:cachedUniqueName index="12758" name="[orders].[order_time].&amp;[2024-08-09T02:36:10]"/>
            <x15:cachedUniqueName index="12759" name="[orders].[order_time].&amp;[2024-08-09T02:56:33]"/>
            <x15:cachedUniqueName index="12760" name="[orders].[order_time].&amp;[2024-08-09T03:20:47]"/>
            <x15:cachedUniqueName index="12761" name="[orders].[order_time].&amp;[2024-08-09T03:52:54]"/>
            <x15:cachedUniqueName index="12762" name="[orders].[order_time].&amp;[2024-08-09T04:20:15]"/>
            <x15:cachedUniqueName index="12763" name="[orders].[order_time].&amp;[2024-08-09T04:26:06]"/>
            <x15:cachedUniqueName index="12764" name="[orders].[order_time].&amp;[2024-08-09T04:29:06]"/>
            <x15:cachedUniqueName index="12765" name="[orders].[order_time].&amp;[2024-08-09T04:44:34]"/>
            <x15:cachedUniqueName index="12766" name="[orders].[order_time].&amp;[2024-08-09T04:54:47]"/>
            <x15:cachedUniqueName index="12767" name="[orders].[order_time].&amp;[2024-08-09T04:59:58]"/>
            <x15:cachedUniqueName index="12768" name="[orders].[order_time].&amp;[2024-08-09T05:10:43]"/>
            <x15:cachedUniqueName index="12769" name="[orders].[order_time].&amp;[2024-08-09T05:24:18]"/>
            <x15:cachedUniqueName index="12770" name="[orders].[order_time].&amp;[2024-08-09T05:31:47]"/>
            <x15:cachedUniqueName index="12771" name="[orders].[order_time].&amp;[2024-08-09T05:50:24]"/>
            <x15:cachedUniqueName index="12772" name="[orders].[order_time].&amp;[2024-08-09T06:43:17]"/>
            <x15:cachedUniqueName index="12773" name="[orders].[order_time].&amp;[2024-08-09T07:25:45]"/>
            <x15:cachedUniqueName index="12774" name="[orders].[order_time].&amp;[2024-08-09T07:51:57]"/>
            <x15:cachedUniqueName index="12775" name="[orders].[order_time].&amp;[2024-08-09T10:03:58]"/>
            <x15:cachedUniqueName index="12776" name="[orders].[order_time].&amp;[2024-08-09T10:50:31]"/>
            <x15:cachedUniqueName index="12777" name="[orders].[order_time].&amp;[2024-08-09T11:13:55]"/>
            <x15:cachedUniqueName index="12778" name="[orders].[order_time].&amp;[2024-08-09T11:44:26]"/>
            <x15:cachedUniqueName index="12779" name="[orders].[order_time].&amp;[2024-08-09T12:10:52]"/>
            <x15:cachedUniqueName index="12780" name="[orders].[order_time].&amp;[2024-08-09T12:39:41]"/>
            <x15:cachedUniqueName index="12781" name="[orders].[order_time].&amp;[2024-08-09T12:43:08]"/>
            <x15:cachedUniqueName index="12782" name="[orders].[order_time].&amp;[2024-08-09T13:07:22]"/>
            <x15:cachedUniqueName index="12783" name="[orders].[order_time].&amp;[2024-08-09T13:10:35]"/>
            <x15:cachedUniqueName index="12784" name="[orders].[order_time].&amp;[2024-08-09T13:51:40]"/>
            <x15:cachedUniqueName index="12785" name="[orders].[order_time].&amp;[2024-08-09T13:54:00]"/>
            <x15:cachedUniqueName index="12786" name="[orders].[order_time].&amp;[2024-08-09T14:49:12]"/>
            <x15:cachedUniqueName index="12787" name="[orders].[order_time].&amp;[2024-08-09T15:20:11]"/>
            <x15:cachedUniqueName index="12788" name="[orders].[order_time].&amp;[2024-08-09T15:22:36]"/>
            <x15:cachedUniqueName index="12789" name="[orders].[order_time].&amp;[2024-08-09T15:32:26]"/>
            <x15:cachedUniqueName index="12790" name="[orders].[order_time].&amp;[2024-08-09T15:33:59]"/>
            <x15:cachedUniqueName index="12791" name="[orders].[order_time].&amp;[2024-08-09T15:57:08]"/>
            <x15:cachedUniqueName index="12792" name="[orders].[order_time].&amp;[2024-08-09T16:03:19]"/>
            <x15:cachedUniqueName index="12793" name="[orders].[order_time].&amp;[2024-08-09T16:04:40]"/>
            <x15:cachedUniqueName index="12794" name="[orders].[order_time].&amp;[2024-08-09T16:07:53]"/>
            <x15:cachedUniqueName index="12795" name="[orders].[order_time].&amp;[2024-08-09T16:19:47]"/>
            <x15:cachedUniqueName index="12796" name="[orders].[order_time].&amp;[2024-08-09T17:24:25]"/>
            <x15:cachedUniqueName index="12797" name="[orders].[order_time].&amp;[2024-08-09T18:23:06]"/>
            <x15:cachedUniqueName index="12798" name="[orders].[order_time].&amp;[2024-08-09T18:51:58]"/>
            <x15:cachedUniqueName index="12799" name="[orders].[order_time].&amp;[2024-08-09T18:56:28]"/>
            <x15:cachedUniqueName index="12800" name="[orders].[order_time].&amp;[2024-08-09T19:15:43]"/>
            <x15:cachedUniqueName index="12801" name="[orders].[order_time].&amp;[2024-08-09T19:35:05]"/>
            <x15:cachedUniqueName index="12802" name="[orders].[order_time].&amp;[2024-08-09T19:42:33]"/>
            <x15:cachedUniqueName index="12803" name="[orders].[order_time].&amp;[2024-08-09T19:45:27]"/>
            <x15:cachedUniqueName index="12804" name="[orders].[order_time].&amp;[2024-08-09T20:07:51]"/>
            <x15:cachedUniqueName index="12805" name="[orders].[order_time].&amp;[2024-08-09T20:24:56]"/>
            <x15:cachedUniqueName index="12806" name="[orders].[order_time].&amp;[2024-08-09T20:54:30]"/>
            <x15:cachedUniqueName index="12807" name="[orders].[order_time].&amp;[2024-08-09T22:03:24]"/>
            <x15:cachedUniqueName index="12808" name="[orders].[order_time].&amp;[2024-08-09T23:06:06]"/>
            <x15:cachedUniqueName index="12809" name="[orders].[order_time].&amp;[2024-08-09T23:34:31]"/>
            <x15:cachedUniqueName index="12810" name="[orders].[order_time].&amp;[2024-08-10T00:12:39]"/>
            <x15:cachedUniqueName index="12811" name="[orders].[order_time].&amp;[2024-08-10T01:13:41]"/>
            <x15:cachedUniqueName index="12812" name="[orders].[order_time].&amp;[2024-08-10T01:19:34]"/>
            <x15:cachedUniqueName index="12813" name="[orders].[order_time].&amp;[2024-08-10T01:28:44]"/>
            <x15:cachedUniqueName index="12814" name="[orders].[order_time].&amp;[2024-08-10T01:29:42]"/>
            <x15:cachedUniqueName index="12815" name="[orders].[order_time].&amp;[2024-08-10T02:52:06]"/>
            <x15:cachedUniqueName index="12816" name="[orders].[order_time].&amp;[2024-08-10T03:00:41]"/>
            <x15:cachedUniqueName index="12817" name="[orders].[order_time].&amp;[2024-08-10T03:06:36]"/>
            <x15:cachedUniqueName index="12818" name="[orders].[order_time].&amp;[2024-08-10T03:08:41]"/>
            <x15:cachedUniqueName index="12819" name="[orders].[order_time].&amp;[2024-08-10T03:15:50]"/>
            <x15:cachedUniqueName index="12820" name="[orders].[order_time].&amp;[2024-08-10T03:42:47]"/>
            <x15:cachedUniqueName index="12821" name="[orders].[order_time].&amp;[2024-08-10T03:46:25]"/>
            <x15:cachedUniqueName index="12822" name="[orders].[order_time].&amp;[2024-08-10T04:36:04]"/>
            <x15:cachedUniqueName index="12823" name="[orders].[order_time].&amp;[2024-08-10T04:39:14]"/>
            <x15:cachedUniqueName index="12824" name="[orders].[order_time].&amp;[2024-08-10T04:58:14]"/>
            <x15:cachedUniqueName index="12825" name="[orders].[order_time].&amp;[2024-08-10T05:01:43]"/>
            <x15:cachedUniqueName index="12826" name="[orders].[order_time].&amp;[2024-08-10T05:21:01]"/>
            <x15:cachedUniqueName index="12827" name="[orders].[order_time].&amp;[2024-08-10T05:31:44]"/>
            <x15:cachedUniqueName index="12828" name="[orders].[order_time].&amp;[2024-08-10T06:03:27]"/>
            <x15:cachedUniqueName index="12829" name="[orders].[order_time].&amp;[2024-08-10T06:32:21]"/>
            <x15:cachedUniqueName index="12830" name="[orders].[order_time].&amp;[2024-08-10T06:59:16]"/>
            <x15:cachedUniqueName index="12831" name="[orders].[order_time].&amp;[2024-08-10T07:05:22]"/>
            <x15:cachedUniqueName index="12832" name="[orders].[order_time].&amp;[2024-08-10T07:05:41]"/>
            <x15:cachedUniqueName index="12833" name="[orders].[order_time].&amp;[2024-08-10T07:19:26]"/>
            <x15:cachedUniqueName index="12834" name="[orders].[order_time].&amp;[2024-08-10T08:32:18]"/>
            <x15:cachedUniqueName index="12835" name="[orders].[order_time].&amp;[2024-08-10T08:36:30]"/>
            <x15:cachedUniqueName index="12836" name="[orders].[order_time].&amp;[2024-08-10T10:16:41]"/>
            <x15:cachedUniqueName index="12837" name="[orders].[order_time].&amp;[2024-08-10T10:44:06]"/>
            <x15:cachedUniqueName index="12838" name="[orders].[order_time].&amp;[2024-08-10T10:46:32]"/>
            <x15:cachedUniqueName index="12839" name="[orders].[order_time].&amp;[2024-08-10T11:13:24]"/>
            <x15:cachedUniqueName index="12840" name="[orders].[order_time].&amp;[2024-08-10T11:23:59]"/>
            <x15:cachedUniqueName index="12841" name="[orders].[order_time].&amp;[2024-08-10T11:35:32]"/>
            <x15:cachedUniqueName index="12842" name="[orders].[order_time].&amp;[2024-08-10T12:33:34]"/>
            <x15:cachedUniqueName index="12843" name="[orders].[order_time].&amp;[2024-08-10T12:46:47]"/>
            <x15:cachedUniqueName index="12844" name="[orders].[order_time].&amp;[2024-08-10T13:43:27]"/>
            <x15:cachedUniqueName index="12845" name="[orders].[order_time].&amp;[2024-08-10T14:02:58]"/>
            <x15:cachedUniqueName index="12846" name="[orders].[order_time].&amp;[2024-08-10T14:20:16]"/>
            <x15:cachedUniqueName index="12847" name="[orders].[order_time].&amp;[2024-08-10T14:21:26]"/>
            <x15:cachedUniqueName index="12848" name="[orders].[order_time].&amp;[2024-08-10T14:40:11]"/>
            <x15:cachedUniqueName index="12849" name="[orders].[order_time].&amp;[2024-08-10T15:50:14]"/>
            <x15:cachedUniqueName index="12850" name="[orders].[order_time].&amp;[2024-08-10T16:07:23]"/>
            <x15:cachedUniqueName index="12851" name="[orders].[order_time].&amp;[2024-08-10T16:07:33]"/>
            <x15:cachedUniqueName index="12852" name="[orders].[order_time].&amp;[2024-08-10T16:18:15]"/>
            <x15:cachedUniqueName index="12853" name="[orders].[order_time].&amp;[2024-08-10T16:24:46]"/>
            <x15:cachedUniqueName index="12854" name="[orders].[order_time].&amp;[2024-08-10T16:49:10]"/>
            <x15:cachedUniqueName index="12855" name="[orders].[order_time].&amp;[2024-08-10T17:21:08]"/>
            <x15:cachedUniqueName index="12856" name="[orders].[order_time].&amp;[2024-08-10T17:46:51]"/>
            <x15:cachedUniqueName index="12857" name="[orders].[order_time].&amp;[2024-08-10T18:07:13]"/>
            <x15:cachedUniqueName index="12858" name="[orders].[order_time].&amp;[2024-08-10T18:51:39]"/>
            <x15:cachedUniqueName index="12859" name="[orders].[order_time].&amp;[2024-08-10T19:24:43]"/>
            <x15:cachedUniqueName index="12860" name="[orders].[order_time].&amp;[2024-08-10T19:25:56]"/>
            <x15:cachedUniqueName index="12861" name="[orders].[order_time].&amp;[2024-08-10T20:35:41]"/>
            <x15:cachedUniqueName index="12862" name="[orders].[order_time].&amp;[2024-08-10T21:51:49]"/>
            <x15:cachedUniqueName index="12863" name="[orders].[order_time].&amp;[2024-08-10T23:36:22]"/>
            <x15:cachedUniqueName index="12864" name="[orders].[order_time].&amp;[2024-08-11T00:38:19]"/>
            <x15:cachedUniqueName index="12865" name="[orders].[order_time].&amp;[2024-08-11T00:50:59]"/>
            <x15:cachedUniqueName index="12866" name="[orders].[order_time].&amp;[2024-08-11T01:41:33]"/>
            <x15:cachedUniqueName index="12867" name="[orders].[order_time].&amp;[2024-08-11T02:12:13]"/>
            <x15:cachedUniqueName index="12868" name="[orders].[order_time].&amp;[2024-08-11T02:59:16]"/>
            <x15:cachedUniqueName index="12869" name="[orders].[order_time].&amp;[2024-08-11T03:07:34]"/>
            <x15:cachedUniqueName index="12870" name="[orders].[order_time].&amp;[2024-08-11T04:13:23]"/>
            <x15:cachedUniqueName index="12871" name="[orders].[order_time].&amp;[2024-08-11T04:25:30]"/>
            <x15:cachedUniqueName index="12872" name="[orders].[order_time].&amp;[2024-08-11T04:28:42]"/>
            <x15:cachedUniqueName index="12873" name="[orders].[order_time].&amp;[2024-08-11T05:00:40]"/>
            <x15:cachedUniqueName index="12874" name="[orders].[order_time].&amp;[2024-08-11T05:29:53]"/>
            <x15:cachedUniqueName index="12875" name="[orders].[order_time].&amp;[2024-08-11T05:46:37]"/>
            <x15:cachedUniqueName index="12876" name="[orders].[order_time].&amp;[2024-08-11T06:02:57]"/>
            <x15:cachedUniqueName index="12877" name="[orders].[order_time].&amp;[2024-08-11T06:41:05]"/>
            <x15:cachedUniqueName index="12878" name="[orders].[order_time].&amp;[2024-08-11T06:49:19]"/>
            <x15:cachedUniqueName index="12879" name="[orders].[order_time].&amp;[2024-08-11T07:00:41]"/>
            <x15:cachedUniqueName index="12880" name="[orders].[order_time].&amp;[2024-08-11T07:06:42]"/>
            <x15:cachedUniqueName index="12881" name="[orders].[order_time].&amp;[2024-08-11T07:10:07]"/>
            <x15:cachedUniqueName index="12882" name="[orders].[order_time].&amp;[2024-08-11T07:11:22]"/>
            <x15:cachedUniqueName index="12883" name="[orders].[order_time].&amp;[2024-08-11T07:17:02]"/>
            <x15:cachedUniqueName index="12884" name="[orders].[order_time].&amp;[2024-08-11T07:39:17]"/>
            <x15:cachedUniqueName index="12885" name="[orders].[order_time].&amp;[2024-08-11T08:29:24]"/>
            <x15:cachedUniqueName index="12886" name="[orders].[order_time].&amp;[2024-08-11T08:29:55]"/>
            <x15:cachedUniqueName index="12887" name="[orders].[order_time].&amp;[2024-08-11T08:31:36]"/>
            <x15:cachedUniqueName index="12888" name="[orders].[order_time].&amp;[2024-08-11T09:00:54]"/>
            <x15:cachedUniqueName index="12889" name="[orders].[order_time].&amp;[2024-08-11T09:08:00]"/>
            <x15:cachedUniqueName index="12890" name="[orders].[order_time].&amp;[2024-08-11T09:26:44]"/>
            <x15:cachedUniqueName index="12891" name="[orders].[order_time].&amp;[2024-08-11T09:36:21]"/>
            <x15:cachedUniqueName index="12892" name="[orders].[order_time].&amp;[2024-08-11T10:07:26]"/>
            <x15:cachedUniqueName index="12893" name="[orders].[order_time].&amp;[2024-08-11T10:37:53]"/>
            <x15:cachedUniqueName index="12894" name="[orders].[order_time].&amp;[2024-08-11T10:53:57]"/>
            <x15:cachedUniqueName index="12895" name="[orders].[order_time].&amp;[2024-08-11T11:38:00]"/>
            <x15:cachedUniqueName index="12896" name="[orders].[order_time].&amp;[2024-08-11T12:35:33]"/>
            <x15:cachedUniqueName index="12897" name="[orders].[order_time].&amp;[2024-08-11T12:51:47]"/>
            <x15:cachedUniqueName index="12898" name="[orders].[order_time].&amp;[2024-08-11T13:05:38]"/>
            <x15:cachedUniqueName index="12899" name="[orders].[order_time].&amp;[2024-08-11T13:35:55]"/>
            <x15:cachedUniqueName index="12900" name="[orders].[order_time].&amp;[2024-08-11T13:50:02]"/>
            <x15:cachedUniqueName index="12901" name="[orders].[order_time].&amp;[2024-08-11T14:17:11]"/>
            <x15:cachedUniqueName index="12902" name="[orders].[order_time].&amp;[2024-08-11T15:12:22]"/>
            <x15:cachedUniqueName index="12903" name="[orders].[order_time].&amp;[2024-08-11T16:14:32]"/>
            <x15:cachedUniqueName index="12904" name="[orders].[order_time].&amp;[2024-08-11T16:49:57]"/>
            <x15:cachedUniqueName index="12905" name="[orders].[order_time].&amp;[2024-08-11T16:54:48]"/>
            <x15:cachedUniqueName index="12906" name="[orders].[order_time].&amp;[2024-08-11T17:06:17]"/>
            <x15:cachedUniqueName index="12907" name="[orders].[order_time].&amp;[2024-08-11T18:05:16]"/>
            <x15:cachedUniqueName index="12908" name="[orders].[order_time].&amp;[2024-08-11T18:13:12]"/>
            <x15:cachedUniqueName index="12909" name="[orders].[order_time].&amp;[2024-08-11T18:14:26]"/>
            <x15:cachedUniqueName index="12910" name="[orders].[order_time].&amp;[2024-08-11T19:07:35]"/>
            <x15:cachedUniqueName index="12911" name="[orders].[order_time].&amp;[2024-08-11T19:13:48]"/>
            <x15:cachedUniqueName index="12912" name="[orders].[order_time].&amp;[2024-08-11T19:17:12]"/>
            <x15:cachedUniqueName index="12913" name="[orders].[order_time].&amp;[2024-08-11T19:23:10]"/>
            <x15:cachedUniqueName index="12914" name="[orders].[order_time].&amp;[2024-08-11T19:51:49]"/>
            <x15:cachedUniqueName index="12915" name="[orders].[order_time].&amp;[2024-08-11T19:59:15]"/>
            <x15:cachedUniqueName index="12916" name="[orders].[order_time].&amp;[2024-08-11T20:39:24]"/>
            <x15:cachedUniqueName index="12917" name="[orders].[order_time].&amp;[2024-08-11T21:07:28]"/>
            <x15:cachedUniqueName index="12918" name="[orders].[order_time].&amp;[2024-08-11T21:10:58]"/>
            <x15:cachedUniqueName index="12919" name="[orders].[order_time].&amp;[2024-08-11T21:30:02]"/>
            <x15:cachedUniqueName index="12920" name="[orders].[order_time].&amp;[2024-08-11T21:34:49]"/>
            <x15:cachedUniqueName index="12921" name="[orders].[order_time].&amp;[2024-08-11T21:51:54]"/>
            <x15:cachedUniqueName index="12922" name="[orders].[order_time].&amp;[2024-08-11T21:55:47]"/>
            <x15:cachedUniqueName index="12923" name="[orders].[order_time].&amp;[2024-08-11T22:08:16]"/>
            <x15:cachedUniqueName index="12924" name="[orders].[order_time].&amp;[2024-08-11T22:13:58]"/>
            <x15:cachedUniqueName index="12925" name="[orders].[order_time].&amp;[2024-08-11T22:30:12]"/>
            <x15:cachedUniqueName index="12926" name="[orders].[order_time].&amp;[2024-08-11T22:43:53]"/>
            <x15:cachedUniqueName index="12927" name="[orders].[order_time].&amp;[2024-08-11T22:49:38]"/>
            <x15:cachedUniqueName index="12928" name="[orders].[order_time].&amp;[2024-08-11T23:36:20]"/>
            <x15:cachedUniqueName index="12929" name="[orders].[order_time].&amp;[2024-08-11T23:39:27]"/>
            <x15:cachedUniqueName index="12930" name="[orders].[order_time].&amp;[2024-08-11T23:45:56]"/>
            <x15:cachedUniqueName index="12931" name="[orders].[order_time].&amp;[2024-08-11T23:52:54]"/>
            <x15:cachedUniqueName index="12932" name="[orders].[order_time].&amp;[2024-08-12T00:54:46]"/>
            <x15:cachedUniqueName index="12933" name="[orders].[order_time].&amp;[2024-08-12T01:08:30]"/>
            <x15:cachedUniqueName index="12934" name="[orders].[order_time].&amp;[2024-08-12T02:02:03]"/>
            <x15:cachedUniqueName index="12935" name="[orders].[order_time].&amp;[2024-08-12T02:15:37]"/>
            <x15:cachedUniqueName index="12936" name="[orders].[order_time].&amp;[2024-08-12T02:24:33]"/>
            <x15:cachedUniqueName index="12937" name="[orders].[order_time].&amp;[2024-08-12T02:42:32]"/>
            <x15:cachedUniqueName index="12938" name="[orders].[order_time].&amp;[2024-08-12T02:55:53]"/>
            <x15:cachedUniqueName index="12939" name="[orders].[order_time].&amp;[2024-08-12T03:37:29]"/>
            <x15:cachedUniqueName index="12940" name="[orders].[order_time].&amp;[2024-08-12T05:57:04]"/>
            <x15:cachedUniqueName index="12941" name="[orders].[order_time].&amp;[2024-08-12T07:19:31]"/>
            <x15:cachedUniqueName index="12942" name="[orders].[order_time].&amp;[2024-08-12T07:20:06]"/>
            <x15:cachedUniqueName index="12943" name="[orders].[order_time].&amp;[2024-08-12T07:24:15]"/>
            <x15:cachedUniqueName index="12944" name="[orders].[order_time].&amp;[2024-08-12T07:33:11]"/>
            <x15:cachedUniqueName index="12945" name="[orders].[order_time].&amp;[2024-08-12T08:14:39]"/>
            <x15:cachedUniqueName index="12946" name="[orders].[order_time].&amp;[2024-08-12T09:12:04]"/>
            <x15:cachedUniqueName index="12947" name="[orders].[order_time].&amp;[2024-08-12T09:19:11]"/>
            <x15:cachedUniqueName index="12948" name="[orders].[order_time].&amp;[2024-08-12T09:35:03]"/>
            <x15:cachedUniqueName index="12949" name="[orders].[order_time].&amp;[2024-08-12T10:10:13]"/>
            <x15:cachedUniqueName index="12950" name="[orders].[order_time].&amp;[2024-08-12T10:10:54]"/>
            <x15:cachedUniqueName index="12951" name="[orders].[order_time].&amp;[2024-08-12T11:00:12]"/>
            <x15:cachedUniqueName index="12952" name="[orders].[order_time].&amp;[2024-08-12T11:08:19]"/>
            <x15:cachedUniqueName index="12953" name="[orders].[order_time].&amp;[2024-08-12T11:21:50]"/>
            <x15:cachedUniqueName index="12954" name="[orders].[order_time].&amp;[2024-08-12T12:17:48]"/>
            <x15:cachedUniqueName index="12955" name="[orders].[order_time].&amp;[2024-08-12T12:38:27]"/>
            <x15:cachedUniqueName index="12956" name="[orders].[order_time].&amp;[2024-08-12T12:38:31]"/>
            <x15:cachedUniqueName index="12957" name="[orders].[order_time].&amp;[2024-08-12T12:39:05]"/>
            <x15:cachedUniqueName index="12958" name="[orders].[order_time].&amp;[2024-08-12T13:10:32]"/>
            <x15:cachedUniqueName index="12959" name="[orders].[order_time].&amp;[2024-08-12T13:12:38]"/>
            <x15:cachedUniqueName index="12960" name="[orders].[order_time].&amp;[2024-08-12T13:34:56]"/>
            <x15:cachedUniqueName index="12961" name="[orders].[order_time].&amp;[2024-08-12T13:53:31]"/>
            <x15:cachedUniqueName index="12962" name="[orders].[order_time].&amp;[2024-08-12T14:01:55]"/>
            <x15:cachedUniqueName index="12963" name="[orders].[order_time].&amp;[2024-08-12T14:13:44]"/>
            <x15:cachedUniqueName index="12964" name="[orders].[order_time].&amp;[2024-08-12T14:26:08]"/>
            <x15:cachedUniqueName index="12965" name="[orders].[order_time].&amp;[2024-08-12T14:48:36]"/>
            <x15:cachedUniqueName index="12966" name="[orders].[order_time].&amp;[2024-08-12T14:50:23]"/>
            <x15:cachedUniqueName index="12967" name="[orders].[order_time].&amp;[2024-08-12T15:03:11]"/>
            <x15:cachedUniqueName index="12968" name="[orders].[order_time].&amp;[2024-08-12T15:09:14]"/>
            <x15:cachedUniqueName index="12969" name="[orders].[order_time].&amp;[2024-08-12T15:50:32]"/>
            <x15:cachedUniqueName index="12970" name="[orders].[order_time].&amp;[2024-08-12T15:59:29]"/>
            <x15:cachedUniqueName index="12971" name="[orders].[order_time].&amp;[2024-08-12T16:03:52]"/>
            <x15:cachedUniqueName index="12972" name="[orders].[order_time].&amp;[2024-08-12T16:53:28]"/>
            <x15:cachedUniqueName index="12973" name="[orders].[order_time].&amp;[2024-08-12T17:50:01]"/>
            <x15:cachedUniqueName index="12974" name="[orders].[order_time].&amp;[2024-08-12T18:31:34]"/>
            <x15:cachedUniqueName index="12975" name="[orders].[order_time].&amp;[2024-08-12T18:40:27]"/>
            <x15:cachedUniqueName index="12976" name="[orders].[order_time].&amp;[2024-08-12T19:18:50]"/>
            <x15:cachedUniqueName index="12977" name="[orders].[order_time].&amp;[2024-08-12T19:25:54]"/>
            <x15:cachedUniqueName index="12978" name="[orders].[order_time].&amp;[2024-08-12T19:31:34]"/>
            <x15:cachedUniqueName index="12979" name="[orders].[order_time].&amp;[2024-08-12T20:05:36]"/>
            <x15:cachedUniqueName index="12980" name="[orders].[order_time].&amp;[2024-08-12T20:15:55]"/>
            <x15:cachedUniqueName index="12981" name="[orders].[order_time].&amp;[2024-08-12T21:21:37]"/>
            <x15:cachedUniqueName index="12982" name="[orders].[order_time].&amp;[2024-08-12T21:57:18]"/>
            <x15:cachedUniqueName index="12983" name="[orders].[order_time].&amp;[2024-08-12T21:59:52]"/>
            <x15:cachedUniqueName index="12984" name="[orders].[order_time].&amp;[2024-08-12T22:24:01]"/>
            <x15:cachedUniqueName index="12985" name="[orders].[order_time].&amp;[2024-08-12T22:54:56]"/>
            <x15:cachedUniqueName index="12986" name="[orders].[order_time].&amp;[2024-08-12T23:11:01]"/>
            <x15:cachedUniqueName index="12987" name="[orders].[order_time].&amp;[2024-08-12T23:41:14]"/>
            <x15:cachedUniqueName index="12988" name="[orders].[order_time].&amp;[2024-08-13T00:16:54]"/>
            <x15:cachedUniqueName index="12989" name="[orders].[order_time].&amp;[2024-08-13T00:23:00]"/>
            <x15:cachedUniqueName index="12990" name="[orders].[order_time].&amp;[2024-08-13T00:31:49]"/>
            <x15:cachedUniqueName index="12991" name="[orders].[order_time].&amp;[2024-08-13T00:53:30]"/>
            <x15:cachedUniqueName index="12992" name="[orders].[order_time].&amp;[2024-08-13T02:04:51]"/>
            <x15:cachedUniqueName index="12993" name="[orders].[order_time].&amp;[2024-08-13T03:02:10]"/>
            <x15:cachedUniqueName index="12994" name="[orders].[order_time].&amp;[2024-08-13T03:23:57]"/>
            <x15:cachedUniqueName index="12995" name="[orders].[order_time].&amp;[2024-08-13T03:56:14]"/>
            <x15:cachedUniqueName index="12996" name="[orders].[order_time].&amp;[2024-08-13T04:38:15]"/>
            <x15:cachedUniqueName index="12997" name="[orders].[order_time].&amp;[2024-08-13T06:27:40]"/>
            <x15:cachedUniqueName index="12998" name="[orders].[order_time].&amp;[2024-08-13T06:36:52]"/>
            <x15:cachedUniqueName index="12999" name="[orders].[order_time].&amp;[2024-08-13T07:08:44]"/>
            <x15:cachedUniqueName index="13000" name="[orders].[order_time].&amp;[2024-08-13T07:17:53]"/>
            <x15:cachedUniqueName index="13001" name="[orders].[order_time].&amp;[2024-08-13T07:19:00]"/>
            <x15:cachedUniqueName index="13002" name="[orders].[order_time].&amp;[2024-08-13T08:12:58]"/>
            <x15:cachedUniqueName index="13003" name="[orders].[order_time].&amp;[2024-08-13T08:39:05]"/>
            <x15:cachedUniqueName index="13004" name="[orders].[order_time].&amp;[2024-08-13T08:45:26]"/>
            <x15:cachedUniqueName index="13005" name="[orders].[order_time].&amp;[2024-08-13T09:19:38]"/>
            <x15:cachedUniqueName index="13006" name="[orders].[order_time].&amp;[2024-08-13T09:23:50]"/>
            <x15:cachedUniqueName index="13007" name="[orders].[order_time].&amp;[2024-08-13T09:25:08]"/>
            <x15:cachedUniqueName index="13008" name="[orders].[order_time].&amp;[2024-08-13T09:39:34]"/>
            <x15:cachedUniqueName index="13009" name="[orders].[order_time].&amp;[2024-08-13T09:53:14]"/>
            <x15:cachedUniqueName index="13010" name="[orders].[order_time].&amp;[2024-08-13T10:17:10]"/>
            <x15:cachedUniqueName index="13011" name="[orders].[order_time].&amp;[2024-08-13T11:04:33]"/>
            <x15:cachedUniqueName index="13012" name="[orders].[order_time].&amp;[2024-08-13T11:09:02]"/>
            <x15:cachedUniqueName index="13013" name="[orders].[order_time].&amp;[2024-08-13T11:26:27]"/>
            <x15:cachedUniqueName index="13014" name="[orders].[order_time].&amp;[2024-08-13T12:05:25]"/>
            <x15:cachedUniqueName index="13015" name="[orders].[order_time].&amp;[2024-08-13T12:07:49]"/>
            <x15:cachedUniqueName index="13016" name="[orders].[order_time].&amp;[2024-08-13T13:01:45]"/>
            <x15:cachedUniqueName index="13017" name="[orders].[order_time].&amp;[2024-08-13T13:05:07]"/>
            <x15:cachedUniqueName index="13018" name="[orders].[order_time].&amp;[2024-08-13T13:35:26]"/>
            <x15:cachedUniqueName index="13019" name="[orders].[order_time].&amp;[2024-08-13T13:44:10]"/>
            <x15:cachedUniqueName index="13020" name="[orders].[order_time].&amp;[2024-08-13T13:49:08]"/>
            <x15:cachedUniqueName index="13021" name="[orders].[order_time].&amp;[2024-08-13T14:14:55]"/>
            <x15:cachedUniqueName index="13022" name="[orders].[order_time].&amp;[2024-08-13T14:37:21]"/>
            <x15:cachedUniqueName index="13023" name="[orders].[order_time].&amp;[2024-08-13T15:20:26]"/>
            <x15:cachedUniqueName index="13024" name="[orders].[order_time].&amp;[2024-08-13T16:00:04]"/>
            <x15:cachedUniqueName index="13025" name="[orders].[order_time].&amp;[2024-08-13T16:07:45]"/>
            <x15:cachedUniqueName index="13026" name="[orders].[order_time].&amp;[2024-08-13T16:38:08]"/>
            <x15:cachedUniqueName index="13027" name="[orders].[order_time].&amp;[2024-08-13T16:41:18]"/>
            <x15:cachedUniqueName index="13028" name="[orders].[order_time].&amp;[2024-08-13T17:14:16]"/>
            <x15:cachedUniqueName index="13029" name="[orders].[order_time].&amp;[2024-08-13T17:42:43]"/>
            <x15:cachedUniqueName index="13030" name="[orders].[order_time].&amp;[2024-08-13T18:03:57]"/>
            <x15:cachedUniqueName index="13031" name="[orders].[order_time].&amp;[2024-08-13T18:42:54]"/>
            <x15:cachedUniqueName index="13032" name="[orders].[order_time].&amp;[2024-08-13T19:00:05]"/>
            <x15:cachedUniqueName index="13033" name="[orders].[order_time].&amp;[2024-08-13T19:14:57]"/>
            <x15:cachedUniqueName index="13034" name="[orders].[order_time].&amp;[2024-08-13T19:18:38]"/>
            <x15:cachedUniqueName index="13035" name="[orders].[order_time].&amp;[2024-08-13T19:45:07]"/>
            <x15:cachedUniqueName index="13036" name="[orders].[order_time].&amp;[2024-08-13T20:18:08]"/>
            <x15:cachedUniqueName index="13037" name="[orders].[order_time].&amp;[2024-08-13T20:33:23]"/>
            <x15:cachedUniqueName index="13038" name="[orders].[order_time].&amp;[2024-08-13T20:40:33]"/>
            <x15:cachedUniqueName index="13039" name="[orders].[order_time].&amp;[2024-08-13T20:52:27]"/>
            <x15:cachedUniqueName index="13040" name="[orders].[order_time].&amp;[2024-08-13T21:18:22]"/>
            <x15:cachedUniqueName index="13041" name="[orders].[order_time].&amp;[2024-08-13T21:23:09]"/>
            <x15:cachedUniqueName index="13042" name="[orders].[order_time].&amp;[2024-08-13T21:29:58]"/>
            <x15:cachedUniqueName index="13043" name="[orders].[order_time].&amp;[2024-08-13T22:07:15]"/>
            <x15:cachedUniqueName index="13044" name="[orders].[order_time].&amp;[2024-08-13T22:52:35]"/>
            <x15:cachedUniqueName index="13045" name="[orders].[order_time].&amp;[2024-08-13T23:44:52]"/>
            <x15:cachedUniqueName index="13046" name="[orders].[order_time].&amp;[2024-08-14T00:19:30]"/>
            <x15:cachedUniqueName index="13047" name="[orders].[order_time].&amp;[2024-08-14T00:30:19]"/>
            <x15:cachedUniqueName index="13048" name="[orders].[order_time].&amp;[2024-08-14T01:25:12]"/>
            <x15:cachedUniqueName index="13049" name="[orders].[order_time].&amp;[2024-08-14T01:31:31]"/>
            <x15:cachedUniqueName index="13050" name="[orders].[order_time].&amp;[2024-08-14T01:35:35]"/>
            <x15:cachedUniqueName index="13051" name="[orders].[order_time].&amp;[2024-08-14T01:47:49]"/>
            <x15:cachedUniqueName index="13052" name="[orders].[order_time].&amp;[2024-08-14T02:23:31]"/>
            <x15:cachedUniqueName index="13053" name="[orders].[order_time].&amp;[2024-08-14T02:32:58]"/>
            <x15:cachedUniqueName index="13054" name="[orders].[order_time].&amp;[2024-08-14T02:51:05]"/>
            <x15:cachedUniqueName index="13055" name="[orders].[order_time].&amp;[2024-08-14T02:53:33]"/>
            <x15:cachedUniqueName index="13056" name="[orders].[order_time].&amp;[2024-08-14T03:16:32]"/>
            <x15:cachedUniqueName index="13057" name="[orders].[order_time].&amp;[2024-08-14T04:31:53]"/>
            <x15:cachedUniqueName index="13058" name="[orders].[order_time].&amp;[2024-08-14T04:35:51]"/>
            <x15:cachedUniqueName index="13059" name="[orders].[order_time].&amp;[2024-08-14T05:09:14]"/>
            <x15:cachedUniqueName index="13060" name="[orders].[order_time].&amp;[2024-08-14T05:56:14]"/>
            <x15:cachedUniqueName index="13061" name="[orders].[order_time].&amp;[2024-08-14T05:56:23]"/>
            <x15:cachedUniqueName index="13062" name="[orders].[order_time].&amp;[2024-08-14T06:08:38]"/>
            <x15:cachedUniqueName index="13063" name="[orders].[order_time].&amp;[2024-08-14T06:34:09]"/>
            <x15:cachedUniqueName index="13064" name="[orders].[order_time].&amp;[2024-08-14T07:39:35]"/>
            <x15:cachedUniqueName index="13065" name="[orders].[order_time].&amp;[2024-08-14T07:53:22]"/>
            <x15:cachedUniqueName index="13066" name="[orders].[order_time].&amp;[2024-08-14T08:11:41]"/>
            <x15:cachedUniqueName index="13067" name="[orders].[order_time].&amp;[2024-08-14T08:34:48]"/>
            <x15:cachedUniqueName index="13068" name="[orders].[order_time].&amp;[2024-08-14T08:48:59]"/>
            <x15:cachedUniqueName index="13069" name="[orders].[order_time].&amp;[2024-08-14T09:19:31]"/>
            <x15:cachedUniqueName index="13070" name="[orders].[order_time].&amp;[2024-08-14T10:33:56]"/>
            <x15:cachedUniqueName index="13071" name="[orders].[order_time].&amp;[2024-08-14T10:34:51]"/>
            <x15:cachedUniqueName index="13072" name="[orders].[order_time].&amp;[2024-08-14T10:40:30]"/>
            <x15:cachedUniqueName index="13073" name="[orders].[order_time].&amp;[2024-08-14T11:23:47]"/>
            <x15:cachedUniqueName index="13074" name="[orders].[order_time].&amp;[2024-08-14T11:41:22]"/>
            <x15:cachedUniqueName index="13075" name="[orders].[order_time].&amp;[2024-08-14T12:15:11]"/>
            <x15:cachedUniqueName index="13076" name="[orders].[order_time].&amp;[2024-08-14T12:31:39]"/>
            <x15:cachedUniqueName index="13077" name="[orders].[order_time].&amp;[2024-08-14T12:42:21]"/>
            <x15:cachedUniqueName index="13078" name="[orders].[order_time].&amp;[2024-08-14T12:51:58]"/>
            <x15:cachedUniqueName index="13079" name="[orders].[order_time].&amp;[2024-08-14T12:55:49]"/>
            <x15:cachedUniqueName index="13080" name="[orders].[order_time].&amp;[2024-08-14T13:08:26]"/>
            <x15:cachedUniqueName index="13081" name="[orders].[order_time].&amp;[2024-08-14T13:15:58]"/>
            <x15:cachedUniqueName index="13082" name="[orders].[order_time].&amp;[2024-08-14T13:32:00]"/>
            <x15:cachedUniqueName index="13083" name="[orders].[order_time].&amp;[2024-08-14T13:42:06]"/>
            <x15:cachedUniqueName index="13084" name="[orders].[order_time].&amp;[2024-08-14T13:59:13]"/>
            <x15:cachedUniqueName index="13085" name="[orders].[order_time].&amp;[2024-08-14T14:00:11]"/>
            <x15:cachedUniqueName index="13086" name="[orders].[order_time].&amp;[2024-08-14T14:47:31]"/>
            <x15:cachedUniqueName index="13087" name="[orders].[order_time].&amp;[2024-08-14T14:49:00]"/>
            <x15:cachedUniqueName index="13088" name="[orders].[order_time].&amp;[2024-08-14T14:56:58]"/>
            <x15:cachedUniqueName index="13089" name="[orders].[order_time].&amp;[2024-08-14T15:19:23]"/>
            <x15:cachedUniqueName index="13090" name="[orders].[order_time].&amp;[2024-08-14T16:03:45]"/>
            <x15:cachedUniqueName index="13091" name="[orders].[order_time].&amp;[2024-08-14T16:10:06]"/>
            <x15:cachedUniqueName index="13092" name="[orders].[order_time].&amp;[2024-08-14T16:16:28]"/>
            <x15:cachedUniqueName index="13093" name="[orders].[order_time].&amp;[2024-08-14T16:20:35]"/>
            <x15:cachedUniqueName index="13094" name="[orders].[order_time].&amp;[2024-08-14T17:18:03]"/>
            <x15:cachedUniqueName index="13095" name="[orders].[order_time].&amp;[2024-08-14T17:19:27]"/>
            <x15:cachedUniqueName index="13096" name="[orders].[order_time].&amp;[2024-08-14T17:22:58]"/>
            <x15:cachedUniqueName index="13097" name="[orders].[order_time].&amp;[2024-08-14T17:46:04]"/>
            <x15:cachedUniqueName index="13098" name="[orders].[order_time].&amp;[2024-08-14T17:50:06]"/>
            <x15:cachedUniqueName index="13099" name="[orders].[order_time].&amp;[2024-08-14T18:01:54]"/>
            <x15:cachedUniqueName index="13100" name="[orders].[order_time].&amp;[2024-08-14T18:12:05]"/>
            <x15:cachedUniqueName index="13101" name="[orders].[order_time].&amp;[2024-08-14T18:17:17]"/>
            <x15:cachedUniqueName index="13102" name="[orders].[order_time].&amp;[2024-08-14T18:59:59]"/>
            <x15:cachedUniqueName index="13103" name="[orders].[order_time].&amp;[2024-08-14T19:19:32]"/>
            <x15:cachedUniqueName index="13104" name="[orders].[order_time].&amp;[2024-08-14T19:42:20]"/>
            <x15:cachedUniqueName index="13105" name="[orders].[order_time].&amp;[2024-08-14T19:45:41]"/>
            <x15:cachedUniqueName index="13106" name="[orders].[order_time].&amp;[2024-08-14T20:18:27]"/>
            <x15:cachedUniqueName index="13107" name="[orders].[order_time].&amp;[2024-08-14T20:18:40]"/>
            <x15:cachedUniqueName index="13108" name="[orders].[order_time].&amp;[2024-08-14T20:23:44]"/>
            <x15:cachedUniqueName index="13109" name="[orders].[order_time].&amp;[2024-08-14T20:56:00]"/>
            <x15:cachedUniqueName index="13110" name="[orders].[order_time].&amp;[2024-08-14T22:17:18]"/>
            <x15:cachedUniqueName index="13111" name="[orders].[order_time].&amp;[2024-08-14T22:22:47]"/>
            <x15:cachedUniqueName index="13112" name="[orders].[order_time].&amp;[2024-08-14T23:20:19]"/>
            <x15:cachedUniqueName index="13113" name="[orders].[order_time].&amp;[2024-08-14T23:26:04]"/>
            <x15:cachedUniqueName index="13114" name="[orders].[order_time].&amp;[2024-08-15T00:00:37]"/>
            <x15:cachedUniqueName index="13115" name="[orders].[order_time].&amp;[2024-08-15T00:08:08]"/>
            <x15:cachedUniqueName index="13116" name="[orders].[order_time].&amp;[2024-08-15T00:56:27]"/>
            <x15:cachedUniqueName index="13117" name="[orders].[order_time].&amp;[2024-08-15T01:12:37]"/>
            <x15:cachedUniqueName index="13118" name="[orders].[order_time].&amp;[2024-08-15T01:25:13]"/>
            <x15:cachedUniqueName index="13119" name="[orders].[order_time].&amp;[2024-08-15T01:36:25]"/>
            <x15:cachedUniqueName index="13120" name="[orders].[order_time].&amp;[2024-08-15T01:49:49]"/>
            <x15:cachedUniqueName index="13121" name="[orders].[order_time].&amp;[2024-08-15T03:33:50]"/>
            <x15:cachedUniqueName index="13122" name="[orders].[order_time].&amp;[2024-08-15T04:21:30]"/>
            <x15:cachedUniqueName index="13123" name="[orders].[order_time].&amp;[2024-08-15T04:25:29]"/>
            <x15:cachedUniqueName index="13124" name="[orders].[order_time].&amp;[2024-08-15T05:32:27]"/>
            <x15:cachedUniqueName index="13125" name="[orders].[order_time].&amp;[2024-08-15T06:49:36]"/>
            <x15:cachedUniqueName index="13126" name="[orders].[order_time].&amp;[2024-08-15T06:59:28]"/>
            <x15:cachedUniqueName index="13127" name="[orders].[order_time].&amp;[2024-08-15T07:12:47]"/>
            <x15:cachedUniqueName index="13128" name="[orders].[order_time].&amp;[2024-08-15T07:42:12]"/>
            <x15:cachedUniqueName index="13129" name="[orders].[order_time].&amp;[2024-08-15T08:32:56]"/>
            <x15:cachedUniqueName index="13130" name="[orders].[order_time].&amp;[2024-08-15T09:02:05]"/>
            <x15:cachedUniqueName index="13131" name="[orders].[order_time].&amp;[2024-08-15T09:21:16]"/>
            <x15:cachedUniqueName index="13132" name="[orders].[order_time].&amp;[2024-08-15T10:18:43]"/>
            <x15:cachedUniqueName index="13133" name="[orders].[order_time].&amp;[2024-08-15T10:39:35]"/>
            <x15:cachedUniqueName index="13134" name="[orders].[order_time].&amp;[2024-08-15T13:04:52]"/>
            <x15:cachedUniqueName index="13135" name="[orders].[order_time].&amp;[2024-08-15T13:05:15]"/>
            <x15:cachedUniqueName index="13136" name="[orders].[order_time].&amp;[2024-08-15T14:16:46]"/>
            <x15:cachedUniqueName index="13137" name="[orders].[order_time].&amp;[2024-08-15T14:21:46]"/>
            <x15:cachedUniqueName index="13138" name="[orders].[order_time].&amp;[2024-08-15T15:03:01]"/>
            <x15:cachedUniqueName index="13139" name="[orders].[order_time].&amp;[2024-08-15T15:14:16]"/>
            <x15:cachedUniqueName index="13140" name="[orders].[order_time].&amp;[2024-08-15T15:32:05]"/>
            <x15:cachedUniqueName index="13141" name="[orders].[order_time].&amp;[2024-08-15T15:36:12]"/>
            <x15:cachedUniqueName index="13142" name="[orders].[order_time].&amp;[2024-08-15T15:42:52]"/>
            <x15:cachedUniqueName index="13143" name="[orders].[order_time].&amp;[2024-08-15T15:52:06]"/>
            <x15:cachedUniqueName index="13144" name="[orders].[order_time].&amp;[2024-08-15T15:57:09]"/>
            <x15:cachedUniqueName index="13145" name="[orders].[order_time].&amp;[2024-08-15T16:24:27]"/>
            <x15:cachedUniqueName index="13146" name="[orders].[order_time].&amp;[2024-08-15T16:44:32]"/>
            <x15:cachedUniqueName index="13147" name="[orders].[order_time].&amp;[2024-08-15T16:58:58]"/>
            <x15:cachedUniqueName index="13148" name="[orders].[order_time].&amp;[2024-08-15T16:59:24]"/>
            <x15:cachedUniqueName index="13149" name="[orders].[order_time].&amp;[2024-08-15T17:29:59]"/>
            <x15:cachedUniqueName index="13150" name="[orders].[order_time].&amp;[2024-08-15T17:58:29]"/>
            <x15:cachedUniqueName index="13151" name="[orders].[order_time].&amp;[2024-08-15T18:03:33]"/>
            <x15:cachedUniqueName index="13152" name="[orders].[order_time].&amp;[2024-08-15T18:07:53]"/>
            <x15:cachedUniqueName index="13153" name="[orders].[order_time].&amp;[2024-08-15T18:32:09]"/>
            <x15:cachedUniqueName index="13154" name="[orders].[order_time].&amp;[2024-08-15T19:24:55]"/>
            <x15:cachedUniqueName index="13155" name="[orders].[order_time].&amp;[2024-08-15T19:43:45]"/>
            <x15:cachedUniqueName index="13156" name="[orders].[order_time].&amp;[2024-08-15T19:54:11]"/>
            <x15:cachedUniqueName index="13157" name="[orders].[order_time].&amp;[2024-08-15T20:22:35]"/>
            <x15:cachedUniqueName index="13158" name="[orders].[order_time].&amp;[2024-08-15T21:23:54]"/>
            <x15:cachedUniqueName index="13159" name="[orders].[order_time].&amp;[2024-08-15T21:30:02]"/>
            <x15:cachedUniqueName index="13160" name="[orders].[order_time].&amp;[2024-08-15T22:09:23]"/>
            <x15:cachedUniqueName index="13161" name="[orders].[order_time].&amp;[2024-08-15T22:22:53]"/>
            <x15:cachedUniqueName index="13162" name="[orders].[order_time].&amp;[2024-08-15T23:29:45]"/>
            <x15:cachedUniqueName index="13163" name="[orders].[order_time].&amp;[2024-08-15T23:34:15]"/>
            <x15:cachedUniqueName index="13164" name="[orders].[order_time].&amp;[2024-08-15T23:46:13]"/>
            <x15:cachedUniqueName index="13165" name="[orders].[order_time].&amp;[2024-08-16T00:41:40]"/>
            <x15:cachedUniqueName index="13166" name="[orders].[order_time].&amp;[2024-08-16T01:29:28]"/>
            <x15:cachedUniqueName index="13167" name="[orders].[order_time].&amp;[2024-08-16T01:35:02]"/>
            <x15:cachedUniqueName index="13168" name="[orders].[order_time].&amp;[2024-08-16T02:20:50]"/>
            <x15:cachedUniqueName index="13169" name="[orders].[order_time].&amp;[2024-08-16T02:26:56]"/>
            <x15:cachedUniqueName index="13170" name="[orders].[order_time].&amp;[2024-08-16T03:08:14]"/>
            <x15:cachedUniqueName index="13171" name="[orders].[order_time].&amp;[2024-08-16T03:11:57]"/>
            <x15:cachedUniqueName index="13172" name="[orders].[order_time].&amp;[2024-08-16T03:32:46]"/>
            <x15:cachedUniqueName index="13173" name="[orders].[order_time].&amp;[2024-08-16T03:35:11]"/>
            <x15:cachedUniqueName index="13174" name="[orders].[order_time].&amp;[2024-08-16T04:02:44]"/>
            <x15:cachedUniqueName index="13175" name="[orders].[order_time].&amp;[2024-08-16T04:13:32]"/>
            <x15:cachedUniqueName index="13176" name="[orders].[order_time].&amp;[2024-08-16T04:20:07]"/>
            <x15:cachedUniqueName index="13177" name="[orders].[order_time].&amp;[2024-08-16T05:32:26]"/>
            <x15:cachedUniqueName index="13178" name="[orders].[order_time].&amp;[2024-08-16T05:41:10]"/>
            <x15:cachedUniqueName index="13179" name="[orders].[order_time].&amp;[2024-08-16T05:51:05]"/>
            <x15:cachedUniqueName index="13180" name="[orders].[order_time].&amp;[2024-08-16T06:02:21]"/>
            <x15:cachedUniqueName index="13181" name="[orders].[order_time].&amp;[2024-08-16T06:43:05]"/>
            <x15:cachedUniqueName index="13182" name="[orders].[order_time].&amp;[2024-08-16T06:48:14]"/>
            <x15:cachedUniqueName index="13183" name="[orders].[order_time].&amp;[2024-08-16T06:49:27]"/>
            <x15:cachedUniqueName index="13184" name="[orders].[order_time].&amp;[2024-08-16T06:50:31]"/>
            <x15:cachedUniqueName index="13185" name="[orders].[order_time].&amp;[2024-08-16T08:08:30]"/>
            <x15:cachedUniqueName index="13186" name="[orders].[order_time].&amp;[2024-08-16T09:01:30]"/>
            <x15:cachedUniqueName index="13187" name="[orders].[order_time].&amp;[2024-08-16T09:09:39]"/>
            <x15:cachedUniqueName index="13188" name="[orders].[order_time].&amp;[2024-08-16T09:36:55]"/>
            <x15:cachedUniqueName index="13189" name="[orders].[order_time].&amp;[2024-08-16T09:47:44]"/>
            <x15:cachedUniqueName index="13190" name="[orders].[order_time].&amp;[2024-08-16T09:53:32]"/>
            <x15:cachedUniqueName index="13191" name="[orders].[order_time].&amp;[2024-08-16T10:08:24]"/>
            <x15:cachedUniqueName index="13192" name="[orders].[order_time].&amp;[2024-08-16T10:21:19]"/>
            <x15:cachedUniqueName index="13193" name="[orders].[order_time].&amp;[2024-08-16T11:11:09]"/>
            <x15:cachedUniqueName index="13194" name="[orders].[order_time].&amp;[2024-08-16T11:57:13]"/>
            <x15:cachedUniqueName index="13195" name="[orders].[order_time].&amp;[2024-08-16T12:15:20]"/>
            <x15:cachedUniqueName index="13196" name="[orders].[order_time].&amp;[2024-08-16T12:18:09]"/>
            <x15:cachedUniqueName index="13197" name="[orders].[order_time].&amp;[2024-08-16T13:03:03]"/>
            <x15:cachedUniqueName index="13198" name="[orders].[order_time].&amp;[2024-08-16T13:27:46]"/>
            <x15:cachedUniqueName index="13199" name="[orders].[order_time].&amp;[2024-08-16T13:29:28]"/>
            <x15:cachedUniqueName index="13200" name="[orders].[order_time].&amp;[2024-08-16T13:31:24]"/>
            <x15:cachedUniqueName index="13201" name="[orders].[order_time].&amp;[2024-08-16T13:40:04]"/>
            <x15:cachedUniqueName index="13202" name="[orders].[order_time].&amp;[2024-08-16T13:54:31]"/>
            <x15:cachedUniqueName index="13203" name="[orders].[order_time].&amp;[2024-08-16T14:59:04]"/>
            <x15:cachedUniqueName index="13204" name="[orders].[order_time].&amp;[2024-08-16T15:29:42]"/>
            <x15:cachedUniqueName index="13205" name="[orders].[order_time].&amp;[2024-08-16T15:31:33]"/>
            <x15:cachedUniqueName index="13206" name="[orders].[order_time].&amp;[2024-08-16T16:09:17]"/>
            <x15:cachedUniqueName index="13207" name="[orders].[order_time].&amp;[2024-08-16T16:30:50]"/>
            <x15:cachedUniqueName index="13208" name="[orders].[order_time].&amp;[2024-08-16T17:47:01]"/>
            <x15:cachedUniqueName index="13209" name="[orders].[order_time].&amp;[2024-08-16T18:49:16]"/>
            <x15:cachedUniqueName index="13210" name="[orders].[order_time].&amp;[2024-08-16T19:34:49]"/>
            <x15:cachedUniqueName index="13211" name="[orders].[order_time].&amp;[2024-08-16T20:03:59]"/>
            <x15:cachedUniqueName index="13212" name="[orders].[order_time].&amp;[2024-08-16T20:27:38]"/>
            <x15:cachedUniqueName index="13213" name="[orders].[order_time].&amp;[2024-08-16T20:28:52]"/>
            <x15:cachedUniqueName index="13214" name="[orders].[order_time].&amp;[2024-08-16T20:40:20]"/>
            <x15:cachedUniqueName index="13215" name="[orders].[order_time].&amp;[2024-08-16T20:41:46]"/>
            <x15:cachedUniqueName index="13216" name="[orders].[order_time].&amp;[2024-08-16T21:25:34]"/>
            <x15:cachedUniqueName index="13217" name="[orders].[order_time].&amp;[2024-08-16T21:57:17]"/>
            <x15:cachedUniqueName index="13218" name="[orders].[order_time].&amp;[2024-08-16T21:59:39]"/>
            <x15:cachedUniqueName index="13219" name="[orders].[order_time].&amp;[2024-08-16T22:52:52]"/>
            <x15:cachedUniqueName index="13220" name="[orders].[order_time].&amp;[2024-08-16T22:59:16]"/>
            <x15:cachedUniqueName index="13221" name="[orders].[order_time].&amp;[2024-08-16T23:08:25]"/>
            <x15:cachedUniqueName index="13222" name="[orders].[order_time].&amp;[2024-08-16T23:19:13]"/>
            <x15:cachedUniqueName index="13223" name="[orders].[order_time].&amp;[2024-08-16T23:20:10]"/>
            <x15:cachedUniqueName index="13224" name="[orders].[order_time].&amp;[2024-08-16T23:58:01]"/>
            <x15:cachedUniqueName index="13225" name="[orders].[order_time].&amp;[2024-08-17T01:02:52]"/>
            <x15:cachedUniqueName index="13226" name="[orders].[order_time].&amp;[2024-08-17T01:06:19]"/>
            <x15:cachedUniqueName index="13227" name="[orders].[order_time].&amp;[2024-08-17T01:55:50]"/>
            <x15:cachedUniqueName index="13228" name="[orders].[order_time].&amp;[2024-08-17T02:47:52]"/>
            <x15:cachedUniqueName index="13229" name="[orders].[order_time].&amp;[2024-08-17T03:45:54]"/>
            <x15:cachedUniqueName index="13230" name="[orders].[order_time].&amp;[2024-08-17T04:12:56]"/>
            <x15:cachedUniqueName index="13231" name="[orders].[order_time].&amp;[2024-08-17T04:18:50]"/>
            <x15:cachedUniqueName index="13232" name="[orders].[order_time].&amp;[2024-08-17T05:33:33]"/>
            <x15:cachedUniqueName index="13233" name="[orders].[order_time].&amp;[2024-08-17T05:36:31]"/>
            <x15:cachedUniqueName index="13234" name="[orders].[order_time].&amp;[2024-08-17T05:38:29]"/>
            <x15:cachedUniqueName index="13235" name="[orders].[order_time].&amp;[2024-08-17T06:07:53]"/>
            <x15:cachedUniqueName index="13236" name="[orders].[order_time].&amp;[2024-08-17T06:18:59]"/>
            <x15:cachedUniqueName index="13237" name="[orders].[order_time].&amp;[2024-08-17T07:04:56]"/>
            <x15:cachedUniqueName index="13238" name="[orders].[order_time].&amp;[2024-08-17T07:05:10]"/>
            <x15:cachedUniqueName index="13239" name="[orders].[order_time].&amp;[2024-08-17T07:22:22]"/>
            <x15:cachedUniqueName index="13240" name="[orders].[order_time].&amp;[2024-08-17T07:37:04]"/>
            <x15:cachedUniqueName index="13241" name="[orders].[order_time].&amp;[2024-08-17T07:47:04]"/>
            <x15:cachedUniqueName index="13242" name="[orders].[order_time].&amp;[2024-08-17T08:09:04]"/>
            <x15:cachedUniqueName index="13243" name="[orders].[order_time].&amp;[2024-08-17T08:51:28]"/>
            <x15:cachedUniqueName index="13244" name="[orders].[order_time].&amp;[2024-08-17T08:57:49]"/>
            <x15:cachedUniqueName index="13245" name="[orders].[order_time].&amp;[2024-08-17T09:08:08]"/>
            <x15:cachedUniqueName index="13246" name="[orders].[order_time].&amp;[2024-08-17T09:33:21]"/>
            <x15:cachedUniqueName index="13247" name="[orders].[order_time].&amp;[2024-08-17T09:44:35]"/>
            <x15:cachedUniqueName index="13248" name="[orders].[order_time].&amp;[2024-08-17T11:24:59]"/>
            <x15:cachedUniqueName index="13249" name="[orders].[order_time].&amp;[2024-08-17T12:35:45]"/>
            <x15:cachedUniqueName index="13250" name="[orders].[order_time].&amp;[2024-08-17T12:41:33]"/>
            <x15:cachedUniqueName index="13251" name="[orders].[order_time].&amp;[2024-08-17T12:59:00]"/>
            <x15:cachedUniqueName index="13252" name="[orders].[order_time].&amp;[2024-08-17T13:21:18]"/>
            <x15:cachedUniqueName index="13253" name="[orders].[order_time].&amp;[2024-08-17T15:01:35]"/>
            <x15:cachedUniqueName index="13254" name="[orders].[order_time].&amp;[2024-08-17T15:37:42]"/>
            <x15:cachedUniqueName index="13255" name="[orders].[order_time].&amp;[2024-08-17T15:46:34]"/>
            <x15:cachedUniqueName index="13256" name="[orders].[order_time].&amp;[2024-08-17T16:33:36]"/>
            <x15:cachedUniqueName index="13257" name="[orders].[order_time].&amp;[2024-08-17T16:48:28]"/>
            <x15:cachedUniqueName index="13258" name="[orders].[order_time].&amp;[2024-08-17T17:44:05]"/>
            <x15:cachedUniqueName index="13259" name="[orders].[order_time].&amp;[2024-08-17T18:01:39]"/>
            <x15:cachedUniqueName index="13260" name="[orders].[order_time].&amp;[2024-08-17T18:11:16]"/>
            <x15:cachedUniqueName index="13261" name="[orders].[order_time].&amp;[2024-08-17T18:23:44]"/>
            <x15:cachedUniqueName index="13262" name="[orders].[order_time].&amp;[2024-08-17T18:46:15]"/>
            <x15:cachedUniqueName index="13263" name="[orders].[order_time].&amp;[2024-08-17T19:40:22]"/>
            <x15:cachedUniqueName index="13264" name="[orders].[order_time].&amp;[2024-08-17T19:45:29]"/>
            <x15:cachedUniqueName index="13265" name="[orders].[order_time].&amp;[2024-08-17T19:54:25]"/>
            <x15:cachedUniqueName index="13266" name="[orders].[order_time].&amp;[2024-08-17T20:16:38]"/>
            <x15:cachedUniqueName index="13267" name="[orders].[order_time].&amp;[2024-08-17T21:09:01]"/>
            <x15:cachedUniqueName index="13268" name="[orders].[order_time].&amp;[2024-08-17T23:26:16]"/>
            <x15:cachedUniqueName index="13269" name="[orders].[order_time].&amp;[2024-08-17T23:34:17]"/>
            <x15:cachedUniqueName index="13270" name="[orders].[order_time].&amp;[2024-08-18T00:41:08]"/>
            <x15:cachedUniqueName index="13271" name="[orders].[order_time].&amp;[2024-08-18T01:27:53]"/>
            <x15:cachedUniqueName index="13272" name="[orders].[order_time].&amp;[2024-08-18T02:04:15]"/>
            <x15:cachedUniqueName index="13273" name="[orders].[order_time].&amp;[2024-08-18T02:05:41]"/>
            <x15:cachedUniqueName index="13274" name="[orders].[order_time].&amp;[2024-08-18T02:46:39]"/>
            <x15:cachedUniqueName index="13275" name="[orders].[order_time].&amp;[2024-08-18T03:09:03]"/>
            <x15:cachedUniqueName index="13276" name="[orders].[order_time].&amp;[2024-08-18T03:38:31]"/>
            <x15:cachedUniqueName index="13277" name="[orders].[order_time].&amp;[2024-08-18T03:39:01]"/>
            <x15:cachedUniqueName index="13278" name="[orders].[order_time].&amp;[2024-08-18T04:53:15]"/>
            <x15:cachedUniqueName index="13279" name="[orders].[order_time].&amp;[2024-08-18T05:17:54]"/>
            <x15:cachedUniqueName index="13280" name="[orders].[order_time].&amp;[2024-08-18T06:03:42]"/>
            <x15:cachedUniqueName index="13281" name="[orders].[order_time].&amp;[2024-08-18T06:20:04]"/>
            <x15:cachedUniqueName index="13282" name="[orders].[order_time].&amp;[2024-08-18T06:48:49]"/>
            <x15:cachedUniqueName index="13283" name="[orders].[order_time].&amp;[2024-08-18T07:04:31]"/>
            <x15:cachedUniqueName index="13284" name="[orders].[order_time].&amp;[2024-08-18T07:10:30]"/>
            <x15:cachedUniqueName index="13285" name="[orders].[order_time].&amp;[2024-08-18T07:26:49]"/>
            <x15:cachedUniqueName index="13286" name="[orders].[order_time].&amp;[2024-08-18T08:17:59]"/>
            <x15:cachedUniqueName index="13287" name="[orders].[order_time].&amp;[2024-08-18T08:24:53]"/>
            <x15:cachedUniqueName index="13288" name="[orders].[order_time].&amp;[2024-08-18T08:36:24]"/>
            <x15:cachedUniqueName index="13289" name="[orders].[order_time].&amp;[2024-08-18T08:49:37]"/>
            <x15:cachedUniqueName index="13290" name="[orders].[order_time].&amp;[2024-08-18T08:53:37]"/>
            <x15:cachedUniqueName index="13291" name="[orders].[order_time].&amp;[2024-08-18T09:35:30]"/>
            <x15:cachedUniqueName index="13292" name="[orders].[order_time].&amp;[2024-08-18T09:57:00]"/>
            <x15:cachedUniqueName index="13293" name="[orders].[order_time].&amp;[2024-08-18T09:57:36]"/>
            <x15:cachedUniqueName index="13294" name="[orders].[order_time].&amp;[2024-08-18T09:59:08]"/>
            <x15:cachedUniqueName index="13295" name="[orders].[order_time].&amp;[2024-08-18T10:00:46]"/>
            <x15:cachedUniqueName index="13296" name="[orders].[order_time].&amp;[2024-08-18T10:36:16]"/>
            <x15:cachedUniqueName index="13297" name="[orders].[order_time].&amp;[2024-08-18T10:45:23]"/>
            <x15:cachedUniqueName index="13298" name="[orders].[order_time].&amp;[2024-08-18T10:50:24]"/>
            <x15:cachedUniqueName index="13299" name="[orders].[order_time].&amp;[2024-08-18T10:52:51]"/>
            <x15:cachedUniqueName index="13300" name="[orders].[order_time].&amp;[2024-08-18T10:53:27]"/>
            <x15:cachedUniqueName index="13301" name="[orders].[order_time].&amp;[2024-08-18T10:57:57]"/>
            <x15:cachedUniqueName index="13302" name="[orders].[order_time].&amp;[2024-08-18T11:12:44]"/>
            <x15:cachedUniqueName index="13303" name="[orders].[order_time].&amp;[2024-08-18T12:00:03]"/>
            <x15:cachedUniqueName index="13304" name="[orders].[order_time].&amp;[2024-08-18T12:17:46]"/>
            <x15:cachedUniqueName index="13305" name="[orders].[order_time].&amp;[2024-08-18T13:05:10]"/>
            <x15:cachedUniqueName index="13306" name="[orders].[order_time].&amp;[2024-08-18T13:09:22]"/>
            <x15:cachedUniqueName index="13307" name="[orders].[order_time].&amp;[2024-08-18T14:18:51]"/>
            <x15:cachedUniqueName index="13308" name="[orders].[order_time].&amp;[2024-08-18T15:24:05]"/>
            <x15:cachedUniqueName index="13309" name="[orders].[order_time].&amp;[2024-08-18T15:33:59]"/>
            <x15:cachedUniqueName index="13310" name="[orders].[order_time].&amp;[2024-08-18T16:25:48]"/>
            <x15:cachedUniqueName index="13311" name="[orders].[order_time].&amp;[2024-08-18T16:42:45]"/>
            <x15:cachedUniqueName index="13312" name="[orders].[order_time].&amp;[2024-08-18T17:11:04]"/>
            <x15:cachedUniqueName index="13313" name="[orders].[order_time].&amp;[2024-08-18T17:40:20]"/>
            <x15:cachedUniqueName index="13314" name="[orders].[order_time].&amp;[2024-08-18T19:40:22]"/>
            <x15:cachedUniqueName index="13315" name="[orders].[order_time].&amp;[2024-08-18T20:24:13]"/>
            <x15:cachedUniqueName index="13316" name="[orders].[order_time].&amp;[2024-08-18T20:26:08]"/>
            <x15:cachedUniqueName index="13317" name="[orders].[order_time].&amp;[2024-08-18T20:49:37]"/>
            <x15:cachedUniqueName index="13318" name="[orders].[order_time].&amp;[2024-08-18T20:50:50]"/>
            <x15:cachedUniqueName index="13319" name="[orders].[order_time].&amp;[2024-08-18T21:30:12]"/>
            <x15:cachedUniqueName index="13320" name="[orders].[order_time].&amp;[2024-08-18T21:34:01]"/>
            <x15:cachedUniqueName index="13321" name="[orders].[order_time].&amp;[2024-08-18T21:50:19]"/>
            <x15:cachedUniqueName index="13322" name="[orders].[order_time].&amp;[2024-08-18T21:58:07]"/>
            <x15:cachedUniqueName index="13323" name="[orders].[order_time].&amp;[2024-08-18T21:59:46]"/>
            <x15:cachedUniqueName index="13324" name="[orders].[order_time].&amp;[2024-08-18T23:41:21]"/>
            <x15:cachedUniqueName index="13325" name="[orders].[order_time].&amp;[2024-08-18T23:42:02]"/>
            <x15:cachedUniqueName index="13326" name="[orders].[order_time].&amp;[2024-08-19T00:05:40]"/>
            <x15:cachedUniqueName index="13327" name="[orders].[order_time].&amp;[2024-08-19T00:41:20]"/>
            <x15:cachedUniqueName index="13328" name="[orders].[order_time].&amp;[2024-08-19T00:48:05]"/>
            <x15:cachedUniqueName index="13329" name="[orders].[order_time].&amp;[2024-08-19T00:57:28]"/>
            <x15:cachedUniqueName index="13330" name="[orders].[order_time].&amp;[2024-08-19T02:23:02]"/>
            <x15:cachedUniqueName index="13331" name="[orders].[order_time].&amp;[2024-08-19T02:47:40]"/>
            <x15:cachedUniqueName index="13332" name="[orders].[order_time].&amp;[2024-08-19T04:24:52]"/>
            <x15:cachedUniqueName index="13333" name="[orders].[order_time].&amp;[2024-08-19T04:42:15]"/>
            <x15:cachedUniqueName index="13334" name="[orders].[order_time].&amp;[2024-08-19T05:00:27]"/>
            <x15:cachedUniqueName index="13335" name="[orders].[order_time].&amp;[2024-08-19T06:09:10]"/>
            <x15:cachedUniqueName index="13336" name="[orders].[order_time].&amp;[2024-08-19T06:09:32]"/>
            <x15:cachedUniqueName index="13337" name="[orders].[order_time].&amp;[2024-08-19T06:15:30]"/>
            <x15:cachedUniqueName index="13338" name="[orders].[order_time].&amp;[2024-08-19T07:04:52]"/>
            <x15:cachedUniqueName index="13339" name="[orders].[order_time].&amp;[2024-08-19T08:15:30]"/>
            <x15:cachedUniqueName index="13340" name="[orders].[order_time].&amp;[2024-08-19T09:02:42]"/>
            <x15:cachedUniqueName index="13341" name="[orders].[order_time].&amp;[2024-08-19T10:12:29]"/>
            <x15:cachedUniqueName index="13342" name="[orders].[order_time].&amp;[2024-08-19T10:15:18]"/>
            <x15:cachedUniqueName index="13343" name="[orders].[order_time].&amp;[2024-08-19T10:23:05]"/>
            <x15:cachedUniqueName index="13344" name="[orders].[order_time].&amp;[2024-08-19T10:35:19]"/>
            <x15:cachedUniqueName index="13345" name="[orders].[order_time].&amp;[2024-08-19T10:52:48]"/>
            <x15:cachedUniqueName index="13346" name="[orders].[order_time].&amp;[2024-08-19T11:57:25]"/>
            <x15:cachedUniqueName index="13347" name="[orders].[order_time].&amp;[2024-08-19T11:59:48]"/>
            <x15:cachedUniqueName index="13348" name="[orders].[order_time].&amp;[2024-08-19T12:02:17]"/>
            <x15:cachedUniqueName index="13349" name="[orders].[order_time].&amp;[2024-08-19T12:22:04]"/>
            <x15:cachedUniqueName index="13350" name="[orders].[order_time].&amp;[2024-08-19T12:23:24]"/>
            <x15:cachedUniqueName index="13351" name="[orders].[order_time].&amp;[2024-08-19T12:30:59]"/>
            <x15:cachedUniqueName index="13352" name="[orders].[order_time].&amp;[2024-08-19T12:44:18]"/>
            <x15:cachedUniqueName index="13353" name="[orders].[order_time].&amp;[2024-08-19T12:56:33]"/>
            <x15:cachedUniqueName index="13354" name="[orders].[order_time].&amp;[2024-08-19T13:26:19]"/>
            <x15:cachedUniqueName index="13355" name="[orders].[order_time].&amp;[2024-08-19T13:34:53]"/>
            <x15:cachedUniqueName index="13356" name="[orders].[order_time].&amp;[2024-08-19T13:42:42]"/>
            <x15:cachedUniqueName index="13357" name="[orders].[order_time].&amp;[2024-08-19T13:48:36]"/>
            <x15:cachedUniqueName index="13358" name="[orders].[order_time].&amp;[2024-08-19T14:22:45]"/>
            <x15:cachedUniqueName index="13359" name="[orders].[order_time].&amp;[2024-08-19T14:26:14]"/>
            <x15:cachedUniqueName index="13360" name="[orders].[order_time].&amp;[2024-08-19T14:28:09]"/>
            <x15:cachedUniqueName index="13361" name="[orders].[order_time].&amp;[2024-08-19T14:37:09]"/>
            <x15:cachedUniqueName index="13362" name="[orders].[order_time].&amp;[2024-08-19T15:45:24]"/>
            <x15:cachedUniqueName index="13363" name="[orders].[order_time].&amp;[2024-08-19T16:05:38]"/>
            <x15:cachedUniqueName index="13364" name="[orders].[order_time].&amp;[2024-08-19T16:10:59]"/>
            <x15:cachedUniqueName index="13365" name="[orders].[order_time].&amp;[2024-08-19T16:18:57]"/>
            <x15:cachedUniqueName index="13366" name="[orders].[order_time].&amp;[2024-08-19T16:31:56]"/>
            <x15:cachedUniqueName index="13367" name="[orders].[order_time].&amp;[2024-08-19T16:36:54]"/>
            <x15:cachedUniqueName index="13368" name="[orders].[order_time].&amp;[2024-08-19T16:54:32]"/>
            <x15:cachedUniqueName index="13369" name="[orders].[order_time].&amp;[2024-08-19T17:38:03]"/>
            <x15:cachedUniqueName index="13370" name="[orders].[order_time].&amp;[2024-08-19T17:47:12]"/>
            <x15:cachedUniqueName index="13371" name="[orders].[order_time].&amp;[2024-08-19T18:27:01]"/>
            <x15:cachedUniqueName index="13372" name="[orders].[order_time].&amp;[2024-08-19T18:39:10]"/>
            <x15:cachedUniqueName index="13373" name="[orders].[order_time].&amp;[2024-08-19T19:24:17]"/>
            <x15:cachedUniqueName index="13374" name="[orders].[order_time].&amp;[2024-08-19T19:49:50]"/>
            <x15:cachedUniqueName index="13375" name="[orders].[order_time].&amp;[2024-08-19T20:13:08]"/>
            <x15:cachedUniqueName index="13376" name="[orders].[order_time].&amp;[2024-08-19T21:29:12]"/>
            <x15:cachedUniqueName index="13377" name="[orders].[order_time].&amp;[2024-08-19T21:33:54]"/>
            <x15:cachedUniqueName index="13378" name="[orders].[order_time].&amp;[2024-08-19T22:35:34]"/>
            <x15:cachedUniqueName index="13379" name="[orders].[order_time].&amp;[2024-08-19T22:47:07]"/>
            <x15:cachedUniqueName index="13380" name="[orders].[order_time].&amp;[2024-08-19T22:52:13]"/>
            <x15:cachedUniqueName index="13381" name="[orders].[order_time].&amp;[2024-08-19T23:33:39]"/>
            <x15:cachedUniqueName index="13382" name="[orders].[order_time].&amp;[2024-08-19T23:51:08]"/>
            <x15:cachedUniqueName index="13383" name="[orders].[order_time].&amp;[2024-08-20T00:23:23]"/>
            <x15:cachedUniqueName index="13384" name="[orders].[order_time].&amp;[2024-08-20T00:28:50]"/>
            <x15:cachedUniqueName index="13385" name="[orders].[order_time].&amp;[2024-08-20T00:34:03]"/>
            <x15:cachedUniqueName index="13386" name="[orders].[order_time].&amp;[2024-08-20T01:00:39]"/>
            <x15:cachedUniqueName index="13387" name="[orders].[order_time].&amp;[2024-08-20T01:29:38]"/>
            <x15:cachedUniqueName index="13388" name="[orders].[order_time].&amp;[2024-08-20T01:40:55]"/>
            <x15:cachedUniqueName index="13389" name="[orders].[order_time].&amp;[2024-08-20T01:44:57]"/>
            <x15:cachedUniqueName index="13390" name="[orders].[order_time].&amp;[2024-08-20T02:43:24]"/>
            <x15:cachedUniqueName index="13391" name="[orders].[order_time].&amp;[2024-08-20T03:32:14]"/>
            <x15:cachedUniqueName index="13392" name="[orders].[order_time].&amp;[2024-08-20T03:33:23]"/>
            <x15:cachedUniqueName index="13393" name="[orders].[order_time].&amp;[2024-08-20T03:48:48]"/>
            <x15:cachedUniqueName index="13394" name="[orders].[order_time].&amp;[2024-08-20T03:58:23]"/>
            <x15:cachedUniqueName index="13395" name="[orders].[order_time].&amp;[2024-08-20T04:48:57]"/>
            <x15:cachedUniqueName index="13396" name="[orders].[order_time].&amp;[2024-08-20T05:09:22]"/>
            <x15:cachedUniqueName index="13397" name="[orders].[order_time].&amp;[2024-08-20T05:55:30]"/>
            <x15:cachedUniqueName index="13398" name="[orders].[order_time].&amp;[2024-08-20T06:15:14]"/>
            <x15:cachedUniqueName index="13399" name="[orders].[order_time].&amp;[2024-08-20T06:30:32]"/>
            <x15:cachedUniqueName index="13400" name="[orders].[order_time].&amp;[2024-08-20T06:32:09]"/>
            <x15:cachedUniqueName index="13401" name="[orders].[order_time].&amp;[2024-08-20T07:47:59]"/>
            <x15:cachedUniqueName index="13402" name="[orders].[order_time].&amp;[2024-08-20T08:02:22]"/>
            <x15:cachedUniqueName index="13403" name="[orders].[order_time].&amp;[2024-08-20T08:36:49]"/>
            <x15:cachedUniqueName index="13404" name="[orders].[order_time].&amp;[2024-08-20T08:50:31]"/>
            <x15:cachedUniqueName index="13405" name="[orders].[order_time].&amp;[2024-08-20T08:59:45]"/>
            <x15:cachedUniqueName index="13406" name="[orders].[order_time].&amp;[2024-08-20T09:01:41]"/>
            <x15:cachedUniqueName index="13407" name="[orders].[order_time].&amp;[2024-08-20T10:03:31]"/>
            <x15:cachedUniqueName index="13408" name="[orders].[order_time].&amp;[2024-08-20T11:15:12]"/>
            <x15:cachedUniqueName index="13409" name="[orders].[order_time].&amp;[2024-08-20T11:25:50]"/>
            <x15:cachedUniqueName index="13410" name="[orders].[order_time].&amp;[2024-08-20T12:16:51]"/>
            <x15:cachedUniqueName index="13411" name="[orders].[order_time].&amp;[2024-08-20T12:53:52]"/>
            <x15:cachedUniqueName index="13412" name="[orders].[order_time].&amp;[2024-08-20T13:56:19]"/>
            <x15:cachedUniqueName index="13413" name="[orders].[order_time].&amp;[2024-08-20T14:05:54]"/>
            <x15:cachedUniqueName index="13414" name="[orders].[order_time].&amp;[2024-08-20T14:31:40]"/>
            <x15:cachedUniqueName index="13415" name="[orders].[order_time].&amp;[2024-08-20T14:41:57]"/>
            <x15:cachedUniqueName index="13416" name="[orders].[order_time].&amp;[2024-08-20T14:50:48]"/>
            <x15:cachedUniqueName index="13417" name="[orders].[order_time].&amp;[2024-08-20T14:59:42]"/>
            <x15:cachedUniqueName index="13418" name="[orders].[order_time].&amp;[2024-08-20T15:10:23]"/>
            <x15:cachedUniqueName index="13419" name="[orders].[order_time].&amp;[2024-08-20T15:35:29]"/>
            <x15:cachedUniqueName index="13420" name="[orders].[order_time].&amp;[2024-08-20T15:40:51]"/>
            <x15:cachedUniqueName index="13421" name="[orders].[order_time].&amp;[2024-08-20T15:57:42]"/>
            <x15:cachedUniqueName index="13422" name="[orders].[order_time].&amp;[2024-08-20T16:15:25]"/>
            <x15:cachedUniqueName index="13423" name="[orders].[order_time].&amp;[2024-08-20T16:16:05]"/>
            <x15:cachedUniqueName index="13424" name="[orders].[order_time].&amp;[2024-08-20T16:17:30]"/>
            <x15:cachedUniqueName index="13425" name="[orders].[order_time].&amp;[2024-08-20T16:23:34]"/>
            <x15:cachedUniqueName index="13426" name="[orders].[order_time].&amp;[2024-08-20T16:54:55]"/>
            <x15:cachedUniqueName index="13427" name="[orders].[order_time].&amp;[2024-08-20T17:09:21]"/>
            <x15:cachedUniqueName index="13428" name="[orders].[order_time].&amp;[2024-08-20T18:04:28]"/>
            <x15:cachedUniqueName index="13429" name="[orders].[order_time].&amp;[2024-08-20T18:05:16]"/>
            <x15:cachedUniqueName index="13430" name="[orders].[order_time].&amp;[2024-08-20T18:48:50]"/>
            <x15:cachedUniqueName index="13431" name="[orders].[order_time].&amp;[2024-08-20T18:51:10]"/>
            <x15:cachedUniqueName index="13432" name="[orders].[order_time].&amp;[2024-08-20T19:38:52]"/>
            <x15:cachedUniqueName index="13433" name="[orders].[order_time].&amp;[2024-08-20T20:23:50]"/>
            <x15:cachedUniqueName index="13434" name="[orders].[order_time].&amp;[2024-08-20T20:53:09]"/>
            <x15:cachedUniqueName index="13435" name="[orders].[order_time].&amp;[2024-08-20T20:56:25]"/>
            <x15:cachedUniqueName index="13436" name="[orders].[order_time].&amp;[2024-08-20T21:20:01]"/>
            <x15:cachedUniqueName index="13437" name="[orders].[order_time].&amp;[2024-08-20T21:27:20]"/>
            <x15:cachedUniqueName index="13438" name="[orders].[order_time].&amp;[2024-08-20T21:40:56]"/>
            <x15:cachedUniqueName index="13439" name="[orders].[order_time].&amp;[2024-08-20T22:09:31]"/>
            <x15:cachedUniqueName index="13440" name="[orders].[order_time].&amp;[2024-08-20T22:11:03]"/>
            <x15:cachedUniqueName index="13441" name="[orders].[order_time].&amp;[2024-08-20T22:20:01]"/>
            <x15:cachedUniqueName index="13442" name="[orders].[order_time].&amp;[2024-08-20T22:51:07]"/>
            <x15:cachedUniqueName index="13443" name="[orders].[order_time].&amp;[2024-08-20T22:53:35]"/>
            <x15:cachedUniqueName index="13444" name="[orders].[order_time].&amp;[2024-08-20T23:46:19]"/>
            <x15:cachedUniqueName index="13445" name="[orders].[order_time].&amp;[2024-08-21T00:52:27]"/>
            <x15:cachedUniqueName index="13446" name="[orders].[order_time].&amp;[2024-08-21T01:33:15]"/>
            <x15:cachedUniqueName index="13447" name="[orders].[order_time].&amp;[2024-08-21T01:39:10]"/>
            <x15:cachedUniqueName index="13448" name="[orders].[order_time].&amp;[2024-08-21T01:44:33]"/>
            <x15:cachedUniqueName index="13449" name="[orders].[order_time].&amp;[2024-08-21T01:48:14]"/>
            <x15:cachedUniqueName index="13450" name="[orders].[order_time].&amp;[2024-08-21T02:09:36]"/>
            <x15:cachedUniqueName index="13451" name="[orders].[order_time].&amp;[2024-08-21T02:43:37]"/>
            <x15:cachedUniqueName index="13452" name="[orders].[order_time].&amp;[2024-08-21T03:14:48]"/>
            <x15:cachedUniqueName index="13453" name="[orders].[order_time].&amp;[2024-08-21T03:38:44]"/>
            <x15:cachedUniqueName index="13454" name="[orders].[order_time].&amp;[2024-08-21T03:51:18]"/>
            <x15:cachedUniqueName index="13455" name="[orders].[order_time].&amp;[2024-08-21T04:02:46]"/>
            <x15:cachedUniqueName index="13456" name="[orders].[order_time].&amp;[2024-08-21T04:43:40]"/>
            <x15:cachedUniqueName index="13457" name="[orders].[order_time].&amp;[2024-08-21T04:49:42]"/>
            <x15:cachedUniqueName index="13458" name="[orders].[order_time].&amp;[2024-08-21T04:50:51]"/>
            <x15:cachedUniqueName index="13459" name="[orders].[order_time].&amp;[2024-08-21T05:03:17]"/>
            <x15:cachedUniqueName index="13460" name="[orders].[order_time].&amp;[2024-08-21T05:06:22]"/>
            <x15:cachedUniqueName index="13461" name="[orders].[order_time].&amp;[2024-08-21T06:04:38]"/>
            <x15:cachedUniqueName index="13462" name="[orders].[order_time].&amp;[2024-08-21T06:58:05]"/>
            <x15:cachedUniqueName index="13463" name="[orders].[order_time].&amp;[2024-08-21T07:11:34]"/>
            <x15:cachedUniqueName index="13464" name="[orders].[order_time].&amp;[2024-08-21T07:45:06]"/>
            <x15:cachedUniqueName index="13465" name="[orders].[order_time].&amp;[2024-08-21T08:07:38]"/>
            <x15:cachedUniqueName index="13466" name="[orders].[order_time].&amp;[2024-08-21T08:55:46]"/>
            <x15:cachedUniqueName index="13467" name="[orders].[order_time].&amp;[2024-08-21T09:38:01]"/>
            <x15:cachedUniqueName index="13468" name="[orders].[order_time].&amp;[2024-08-21T09:45:12]"/>
            <x15:cachedUniqueName index="13469" name="[orders].[order_time].&amp;[2024-08-21T10:57:55]"/>
            <x15:cachedUniqueName index="13470" name="[orders].[order_time].&amp;[2024-08-21T11:10:07]"/>
            <x15:cachedUniqueName index="13471" name="[orders].[order_time].&amp;[2024-08-21T11:19:25]"/>
            <x15:cachedUniqueName index="13472" name="[orders].[order_time].&amp;[2024-08-21T11:33:05]"/>
            <x15:cachedUniqueName index="13473" name="[orders].[order_time].&amp;[2024-08-21T12:05:00]"/>
            <x15:cachedUniqueName index="13474" name="[orders].[order_time].&amp;[2024-08-21T12:37:21]"/>
            <x15:cachedUniqueName index="13475" name="[orders].[order_time].&amp;[2024-08-21T12:40:45]"/>
            <x15:cachedUniqueName index="13476" name="[orders].[order_time].&amp;[2024-08-21T13:08:26]"/>
            <x15:cachedUniqueName index="13477" name="[orders].[order_time].&amp;[2024-08-21T13:32:23]"/>
            <x15:cachedUniqueName index="13478" name="[orders].[order_time].&amp;[2024-08-21T14:09:39]"/>
            <x15:cachedUniqueName index="13479" name="[orders].[order_time].&amp;[2024-08-21T14:14:08]"/>
            <x15:cachedUniqueName index="13480" name="[orders].[order_time].&amp;[2024-08-21T14:17:30]"/>
            <x15:cachedUniqueName index="13481" name="[orders].[order_time].&amp;[2024-08-21T14:50:09]"/>
            <x15:cachedUniqueName index="13482" name="[orders].[order_time].&amp;[2024-08-21T14:54:48]"/>
            <x15:cachedUniqueName index="13483" name="[orders].[order_time].&amp;[2024-08-21T15:09:06]"/>
            <x15:cachedUniqueName index="13484" name="[orders].[order_time].&amp;[2024-08-21T15:59:12]"/>
            <x15:cachedUniqueName index="13485" name="[orders].[order_time].&amp;[2024-08-21T16:11:30]"/>
            <x15:cachedUniqueName index="13486" name="[orders].[order_time].&amp;[2024-08-21T16:55:31]"/>
            <x15:cachedUniqueName index="13487" name="[orders].[order_time].&amp;[2024-08-21T16:56:24]"/>
            <x15:cachedUniqueName index="13488" name="[orders].[order_time].&amp;[2024-08-21T17:41:33]"/>
            <x15:cachedUniqueName index="13489" name="[orders].[order_time].&amp;[2024-08-21T18:17:54]"/>
            <x15:cachedUniqueName index="13490" name="[orders].[order_time].&amp;[2024-08-21T18:18:29]"/>
            <x15:cachedUniqueName index="13491" name="[orders].[order_time].&amp;[2024-08-21T18:48:56]"/>
            <x15:cachedUniqueName index="13492" name="[orders].[order_time].&amp;[2024-08-21T19:31:42]"/>
            <x15:cachedUniqueName index="13493" name="[orders].[order_time].&amp;[2024-08-21T20:16:22]"/>
            <x15:cachedUniqueName index="13494" name="[orders].[order_time].&amp;[2024-08-21T20:16:45]"/>
            <x15:cachedUniqueName index="13495" name="[orders].[order_time].&amp;[2024-08-21T20:41:19]"/>
            <x15:cachedUniqueName index="13496" name="[orders].[order_time].&amp;[2024-08-21T20:51:49]"/>
            <x15:cachedUniqueName index="13497" name="[orders].[order_time].&amp;[2024-08-21T21:09:38]"/>
            <x15:cachedUniqueName index="13498" name="[orders].[order_time].&amp;[2024-08-21T21:58:09]"/>
            <x15:cachedUniqueName index="13499" name="[orders].[order_time].&amp;[2024-08-21T22:16:27]"/>
            <x15:cachedUniqueName index="13500" name="[orders].[order_time].&amp;[2024-08-21T22:26:09]"/>
            <x15:cachedUniqueName index="13501" name="[orders].[order_time].&amp;[2024-08-21T22:42:25]"/>
            <x15:cachedUniqueName index="13502" name="[orders].[order_time].&amp;[2024-08-21T23:12:58]"/>
            <x15:cachedUniqueName index="13503" name="[orders].[order_time].&amp;[2024-08-22T00:33:01]"/>
            <x15:cachedUniqueName index="13504" name="[orders].[order_time].&amp;[2024-08-22T00:38:57]"/>
            <x15:cachedUniqueName index="13505" name="[orders].[order_time].&amp;[2024-08-22T00:45:10]"/>
            <x15:cachedUniqueName index="13506" name="[orders].[order_time].&amp;[2024-08-22T01:10:50]"/>
            <x15:cachedUniqueName index="13507" name="[orders].[order_time].&amp;[2024-08-22T01:20:14]"/>
            <x15:cachedUniqueName index="13508" name="[orders].[order_time].&amp;[2024-08-22T01:25:22]"/>
            <x15:cachedUniqueName index="13509" name="[orders].[order_time].&amp;[2024-08-22T01:59:50]"/>
            <x15:cachedUniqueName index="13510" name="[orders].[order_time].&amp;[2024-08-22T02:26:11]"/>
            <x15:cachedUniqueName index="13511" name="[orders].[order_time].&amp;[2024-08-22T02:30:29]"/>
            <x15:cachedUniqueName index="13512" name="[orders].[order_time].&amp;[2024-08-22T02:43:20]"/>
            <x15:cachedUniqueName index="13513" name="[orders].[order_time].&amp;[2024-08-22T02:46:51]"/>
            <x15:cachedUniqueName index="13514" name="[orders].[order_time].&amp;[2024-08-22T02:53:15]"/>
            <x15:cachedUniqueName index="13515" name="[orders].[order_time].&amp;[2024-08-22T03:59:16]"/>
            <x15:cachedUniqueName index="13516" name="[orders].[order_time].&amp;[2024-08-22T04:30:08]"/>
            <x15:cachedUniqueName index="13517" name="[orders].[order_time].&amp;[2024-08-22T04:33:50]"/>
            <x15:cachedUniqueName index="13518" name="[orders].[order_time].&amp;[2024-08-22T05:07:53]"/>
            <x15:cachedUniqueName index="13519" name="[orders].[order_time].&amp;[2024-08-22T05:14:25]"/>
            <x15:cachedUniqueName index="13520" name="[orders].[order_time].&amp;[2024-08-22T05:18:23]"/>
            <x15:cachedUniqueName index="13521" name="[orders].[order_time].&amp;[2024-08-22T05:38:34]"/>
            <x15:cachedUniqueName index="13522" name="[orders].[order_time].&amp;[2024-08-22T05:52:48]"/>
            <x15:cachedUniqueName index="13523" name="[orders].[order_time].&amp;[2024-08-22T06:11:18]"/>
            <x15:cachedUniqueName index="13524" name="[orders].[order_time].&amp;[2024-08-22T06:21:20]"/>
            <x15:cachedUniqueName index="13525" name="[orders].[order_time].&amp;[2024-08-22T06:21:59]"/>
            <x15:cachedUniqueName index="13526" name="[orders].[order_time].&amp;[2024-08-22T06:25:58]"/>
            <x15:cachedUniqueName index="13527" name="[orders].[order_time].&amp;[2024-08-22T06:29:21]"/>
            <x15:cachedUniqueName index="13528" name="[orders].[order_time].&amp;[2024-08-22T07:01:57]"/>
            <x15:cachedUniqueName index="13529" name="[orders].[order_time].&amp;[2024-08-22T07:21:29]"/>
            <x15:cachedUniqueName index="13530" name="[orders].[order_time].&amp;[2024-08-22T07:51:53]"/>
            <x15:cachedUniqueName index="13531" name="[orders].[order_time].&amp;[2024-08-22T08:08:13]"/>
            <x15:cachedUniqueName index="13532" name="[orders].[order_time].&amp;[2024-08-22T08:17:32]"/>
            <x15:cachedUniqueName index="13533" name="[orders].[order_time].&amp;[2024-08-22T09:36:11]"/>
            <x15:cachedUniqueName index="13534" name="[orders].[order_time].&amp;[2024-08-22T09:40:32]"/>
            <x15:cachedUniqueName index="13535" name="[orders].[order_time].&amp;[2024-08-22T09:46:25]"/>
            <x15:cachedUniqueName index="13536" name="[orders].[order_time].&amp;[2024-08-22T10:01:52]"/>
            <x15:cachedUniqueName index="13537" name="[orders].[order_time].&amp;[2024-08-22T10:04:07]"/>
            <x15:cachedUniqueName index="13538" name="[orders].[order_time].&amp;[2024-08-22T11:02:14]"/>
            <x15:cachedUniqueName index="13539" name="[orders].[order_time].&amp;[2024-08-22T11:04:27]"/>
            <x15:cachedUniqueName index="13540" name="[orders].[order_time].&amp;[2024-08-22T12:54:25]"/>
            <x15:cachedUniqueName index="13541" name="[orders].[order_time].&amp;[2024-08-22T13:16:18]"/>
            <x15:cachedUniqueName index="13542" name="[orders].[order_time].&amp;[2024-08-22T13:46:31]"/>
            <x15:cachedUniqueName index="13543" name="[orders].[order_time].&amp;[2024-08-22T13:56:55]"/>
            <x15:cachedUniqueName index="13544" name="[orders].[order_time].&amp;[2024-08-22T14:07:31]"/>
            <x15:cachedUniqueName index="13545" name="[orders].[order_time].&amp;[2024-08-22T14:11:57]"/>
            <x15:cachedUniqueName index="13546" name="[orders].[order_time].&amp;[2024-08-22T14:18:39]"/>
            <x15:cachedUniqueName index="13547" name="[orders].[order_time].&amp;[2024-08-22T15:00:53]"/>
            <x15:cachedUniqueName index="13548" name="[orders].[order_time].&amp;[2024-08-22T15:11:01]"/>
            <x15:cachedUniqueName index="13549" name="[orders].[order_time].&amp;[2024-08-22T15:47:13]"/>
            <x15:cachedUniqueName index="13550" name="[orders].[order_time].&amp;[2024-08-22T17:14:01]"/>
            <x15:cachedUniqueName index="13551" name="[orders].[order_time].&amp;[2024-08-22T17:24:43]"/>
            <x15:cachedUniqueName index="13552" name="[orders].[order_time].&amp;[2024-08-22T17:32:37]"/>
            <x15:cachedUniqueName index="13553" name="[orders].[order_time].&amp;[2024-08-22T17:42:28]"/>
            <x15:cachedUniqueName index="13554" name="[orders].[order_time].&amp;[2024-08-22T17:46:34]"/>
            <x15:cachedUniqueName index="13555" name="[orders].[order_time].&amp;[2024-08-22T17:52:07]"/>
            <x15:cachedUniqueName index="13556" name="[orders].[order_time].&amp;[2024-08-22T18:17:29]"/>
            <x15:cachedUniqueName index="13557" name="[orders].[order_time].&amp;[2024-08-22T18:56:30]"/>
            <x15:cachedUniqueName index="13558" name="[orders].[order_time].&amp;[2024-08-22T19:07:41]"/>
            <x15:cachedUniqueName index="13559" name="[orders].[order_time].&amp;[2024-08-22T19:35:22]"/>
            <x15:cachedUniqueName index="13560" name="[orders].[order_time].&amp;[2024-08-22T19:47:22]"/>
            <x15:cachedUniqueName index="13561" name="[orders].[order_time].&amp;[2024-08-22T19:48:18]"/>
            <x15:cachedUniqueName index="13562" name="[orders].[order_time].&amp;[2024-08-22T20:37:38]"/>
            <x15:cachedUniqueName index="13563" name="[orders].[order_time].&amp;[2024-08-22T20:48:05]"/>
            <x15:cachedUniqueName index="13564" name="[orders].[order_time].&amp;[2024-08-22T21:11:12]"/>
            <x15:cachedUniqueName index="13565" name="[orders].[order_time].&amp;[2024-08-22T21:12:15]"/>
            <x15:cachedUniqueName index="13566" name="[orders].[order_time].&amp;[2024-08-22T21:30:13]"/>
            <x15:cachedUniqueName index="13567" name="[orders].[order_time].&amp;[2024-08-22T21:46:49]"/>
            <x15:cachedUniqueName index="13568" name="[orders].[order_time].&amp;[2024-08-22T21:59:17]"/>
            <x15:cachedUniqueName index="13569" name="[orders].[order_time].&amp;[2024-08-22T22:07:25]"/>
            <x15:cachedUniqueName index="13570" name="[orders].[order_time].&amp;[2024-08-22T22:34:29]"/>
            <x15:cachedUniqueName index="13571" name="[orders].[order_time].&amp;[2024-08-22T22:49:17]"/>
            <x15:cachedUniqueName index="13572" name="[orders].[order_time].&amp;[2024-08-22T22:59:26]"/>
            <x15:cachedUniqueName index="13573" name="[orders].[order_time].&amp;[2024-08-22T23:00:55]"/>
            <x15:cachedUniqueName index="13574" name="[orders].[order_time].&amp;[2024-08-22T23:20:15]"/>
            <x15:cachedUniqueName index="13575" name="[orders].[order_time].&amp;[2024-08-22T23:44:26]"/>
            <x15:cachedUniqueName index="13576" name="[orders].[order_time].&amp;[2024-08-23T00:08:50]"/>
            <x15:cachedUniqueName index="13577" name="[orders].[order_time].&amp;[2024-08-23T00:15:59]"/>
            <x15:cachedUniqueName index="13578" name="[orders].[order_time].&amp;[2024-08-23T00:22:37]"/>
            <x15:cachedUniqueName index="13579" name="[orders].[order_time].&amp;[2024-08-23T01:15:56]"/>
            <x15:cachedUniqueName index="13580" name="[orders].[order_time].&amp;[2024-08-23T01:42:18]"/>
            <x15:cachedUniqueName index="13581" name="[orders].[order_time].&amp;[2024-08-23T02:00:07]"/>
            <x15:cachedUniqueName index="13582" name="[orders].[order_time].&amp;[2024-08-23T02:51:58]"/>
            <x15:cachedUniqueName index="13583" name="[orders].[order_time].&amp;[2024-08-23T03:11:54]"/>
            <x15:cachedUniqueName index="13584" name="[orders].[order_time].&amp;[2024-08-23T03:12:07]"/>
            <x15:cachedUniqueName index="13585" name="[orders].[order_time].&amp;[2024-08-23T03:17:21]"/>
            <x15:cachedUniqueName index="13586" name="[orders].[order_time].&amp;[2024-08-23T03:45:35]"/>
            <x15:cachedUniqueName index="13587" name="[orders].[order_time].&amp;[2024-08-23T05:05:29]"/>
            <x15:cachedUniqueName index="13588" name="[orders].[order_time].&amp;[2024-08-23T05:47:21]"/>
            <x15:cachedUniqueName index="13589" name="[orders].[order_time].&amp;[2024-08-23T05:56:28]"/>
            <x15:cachedUniqueName index="13590" name="[orders].[order_time].&amp;[2024-08-23T06:41:23]"/>
            <x15:cachedUniqueName index="13591" name="[orders].[order_time].&amp;[2024-08-23T06:58:14]"/>
            <x15:cachedUniqueName index="13592" name="[orders].[order_time].&amp;[2024-08-23T07:41:03]"/>
            <x15:cachedUniqueName index="13593" name="[orders].[order_time].&amp;[2024-08-23T07:46:32]"/>
            <x15:cachedUniqueName index="13594" name="[orders].[order_time].&amp;[2024-08-23T09:51:41]"/>
            <x15:cachedUniqueName index="13595" name="[orders].[order_time].&amp;[2024-08-23T09:54:04]"/>
            <x15:cachedUniqueName index="13596" name="[orders].[order_time].&amp;[2024-08-23T10:14:28]"/>
            <x15:cachedUniqueName index="13597" name="[orders].[order_time].&amp;[2024-08-23T10:27:08]"/>
            <x15:cachedUniqueName index="13598" name="[orders].[order_time].&amp;[2024-08-23T11:34:17]"/>
            <x15:cachedUniqueName index="13599" name="[orders].[order_time].&amp;[2024-08-23T11:42:00]"/>
            <x15:cachedUniqueName index="13600" name="[orders].[order_time].&amp;[2024-08-23T13:11:42]"/>
            <x15:cachedUniqueName index="13601" name="[orders].[order_time].&amp;[2024-08-23T13:42:18]"/>
            <x15:cachedUniqueName index="13602" name="[orders].[order_time].&amp;[2024-08-23T13:54:03]"/>
            <x15:cachedUniqueName index="13603" name="[orders].[order_time].&amp;[2024-08-23T14:04:04]"/>
            <x15:cachedUniqueName index="13604" name="[orders].[order_time].&amp;[2024-08-23T14:12:12]"/>
            <x15:cachedUniqueName index="13605" name="[orders].[order_time].&amp;[2024-08-23T14:15:25]"/>
            <x15:cachedUniqueName index="13606" name="[orders].[order_time].&amp;[2024-08-23T15:12:03]"/>
            <x15:cachedUniqueName index="13607" name="[orders].[order_time].&amp;[2024-08-23T15:40:22]"/>
            <x15:cachedUniqueName index="13608" name="[orders].[order_time].&amp;[2024-08-23T15:54:48]"/>
            <x15:cachedUniqueName index="13609" name="[orders].[order_time].&amp;[2024-08-23T16:18:24]"/>
            <x15:cachedUniqueName index="13610" name="[orders].[order_time].&amp;[2024-08-23T16:39:00]"/>
            <x15:cachedUniqueName index="13611" name="[orders].[order_time].&amp;[2024-08-23T16:44:11]"/>
            <x15:cachedUniqueName index="13612" name="[orders].[order_time].&amp;[2024-08-23T16:53:09]"/>
            <x15:cachedUniqueName index="13613" name="[orders].[order_time].&amp;[2024-08-23T16:59:47]"/>
            <x15:cachedUniqueName index="13614" name="[orders].[order_time].&amp;[2024-08-23T17:34:38]"/>
            <x15:cachedUniqueName index="13615" name="[orders].[order_time].&amp;[2024-08-23T18:16:48]"/>
            <x15:cachedUniqueName index="13616" name="[orders].[order_time].&amp;[2024-08-23T18:31:42]"/>
            <x15:cachedUniqueName index="13617" name="[orders].[order_time].&amp;[2024-08-23T18:48:57]"/>
            <x15:cachedUniqueName index="13618" name="[orders].[order_time].&amp;[2024-08-23T19:12:09]"/>
            <x15:cachedUniqueName index="13619" name="[orders].[order_time].&amp;[2024-08-23T19:27:59]"/>
            <x15:cachedUniqueName index="13620" name="[orders].[order_time].&amp;[2024-08-23T19:49:12]"/>
            <x15:cachedUniqueName index="13621" name="[orders].[order_time].&amp;[2024-08-23T20:14:05]"/>
            <x15:cachedUniqueName index="13622" name="[orders].[order_time].&amp;[2024-08-23T20:28:42]"/>
            <x15:cachedUniqueName index="13623" name="[orders].[order_time].&amp;[2024-08-23T21:04:38]"/>
            <x15:cachedUniqueName index="13624" name="[orders].[order_time].&amp;[2024-08-23T21:47:37]"/>
            <x15:cachedUniqueName index="13625" name="[orders].[order_time].&amp;[2024-08-23T22:03:53]"/>
            <x15:cachedUniqueName index="13626" name="[orders].[order_time].&amp;[2024-08-23T22:22:29]"/>
            <x15:cachedUniqueName index="13627" name="[orders].[order_time].&amp;[2024-08-23T22:48:42]"/>
            <x15:cachedUniqueName index="13628" name="[orders].[order_time].&amp;[2024-08-23T22:50:07]"/>
            <x15:cachedUniqueName index="13629" name="[orders].[order_time].&amp;[2024-08-23T23:35:30]"/>
            <x15:cachedUniqueName index="13630" name="[orders].[order_time].&amp;[2024-08-24T00:17:52]"/>
            <x15:cachedUniqueName index="13631" name="[orders].[order_time].&amp;[2024-08-24T00:22:02]"/>
            <x15:cachedUniqueName index="13632" name="[orders].[order_time].&amp;[2024-08-24T00:42:09]"/>
            <x15:cachedUniqueName index="13633" name="[orders].[order_time].&amp;[2024-08-24T00:51:35]"/>
            <x15:cachedUniqueName index="13634" name="[orders].[order_time].&amp;[2024-08-24T01:14:21]"/>
            <x15:cachedUniqueName index="13635" name="[orders].[order_time].&amp;[2024-08-24T01:19:52]"/>
            <x15:cachedUniqueName index="13636" name="[orders].[order_time].&amp;[2024-08-24T02:18:58]"/>
            <x15:cachedUniqueName index="13637" name="[orders].[order_time].&amp;[2024-08-24T02:50:42]"/>
            <x15:cachedUniqueName index="13638" name="[orders].[order_time].&amp;[2024-08-24T03:19:04]"/>
            <x15:cachedUniqueName index="13639" name="[orders].[order_time].&amp;[2024-08-24T03:43:09]"/>
            <x15:cachedUniqueName index="13640" name="[orders].[order_time].&amp;[2024-08-24T04:44:24]"/>
            <x15:cachedUniqueName index="13641" name="[orders].[order_time].&amp;[2024-08-24T04:53:28]"/>
            <x15:cachedUniqueName index="13642" name="[orders].[order_time].&amp;[2024-08-24T05:04:45]"/>
            <x15:cachedUniqueName index="13643" name="[orders].[order_time].&amp;[2024-08-24T05:22:48]"/>
            <x15:cachedUniqueName index="13644" name="[orders].[order_time].&amp;[2024-08-24T06:11:23]"/>
            <x15:cachedUniqueName index="13645" name="[orders].[order_time].&amp;[2024-08-24T06:46:32]"/>
            <x15:cachedUniqueName index="13646" name="[orders].[order_time].&amp;[2024-08-24T06:48:32]"/>
            <x15:cachedUniqueName index="13647" name="[orders].[order_time].&amp;[2024-08-24T06:54:50]"/>
            <x15:cachedUniqueName index="13648" name="[orders].[order_time].&amp;[2024-08-24T07:06:40]"/>
            <x15:cachedUniqueName index="13649" name="[orders].[order_time].&amp;[2024-08-24T07:25:11]"/>
            <x15:cachedUniqueName index="13650" name="[orders].[order_time].&amp;[2024-08-24T07:56:25]"/>
            <x15:cachedUniqueName index="13651" name="[orders].[order_time].&amp;[2024-08-24T08:52:13]"/>
            <x15:cachedUniqueName index="13652" name="[orders].[order_time].&amp;[2024-08-24T09:11:51]"/>
            <x15:cachedUniqueName index="13653" name="[orders].[order_time].&amp;[2024-08-24T09:55:33]"/>
            <x15:cachedUniqueName index="13654" name="[orders].[order_time].&amp;[2024-08-24T10:33:53]"/>
            <x15:cachedUniqueName index="13655" name="[orders].[order_time].&amp;[2024-08-24T10:52:15]"/>
            <x15:cachedUniqueName index="13656" name="[orders].[order_time].&amp;[2024-08-24T11:49:49]"/>
            <x15:cachedUniqueName index="13657" name="[orders].[order_time].&amp;[2024-08-24T11:59:03]"/>
            <x15:cachedUniqueName index="13658" name="[orders].[order_time].&amp;[2024-08-24T12:37:43]"/>
            <x15:cachedUniqueName index="13659" name="[orders].[order_time].&amp;[2024-08-24T13:20:17]"/>
            <x15:cachedUniqueName index="13660" name="[orders].[order_time].&amp;[2024-08-24T13:31:05]"/>
            <x15:cachedUniqueName index="13661" name="[orders].[order_time].&amp;[2024-08-24T13:42:40]"/>
            <x15:cachedUniqueName index="13662" name="[orders].[order_time].&amp;[2024-08-24T14:13:11]"/>
            <x15:cachedUniqueName index="13663" name="[orders].[order_time].&amp;[2024-08-24T14:31:13]"/>
            <x15:cachedUniqueName index="13664" name="[orders].[order_time].&amp;[2024-08-24T15:09:31]"/>
            <x15:cachedUniqueName index="13665" name="[orders].[order_time].&amp;[2024-08-24T15:19:00]"/>
            <x15:cachedUniqueName index="13666" name="[orders].[order_time].&amp;[2024-08-24T15:31:29]"/>
            <x15:cachedUniqueName index="13667" name="[orders].[order_time].&amp;[2024-08-24T15:44:18]"/>
            <x15:cachedUniqueName index="13668" name="[orders].[order_time].&amp;[2024-08-24T16:02:36]"/>
            <x15:cachedUniqueName index="13669" name="[orders].[order_time].&amp;[2024-08-24T17:23:29]"/>
            <x15:cachedUniqueName index="13670" name="[orders].[order_time].&amp;[2024-08-24T17:29:34]"/>
            <x15:cachedUniqueName index="13671" name="[orders].[order_time].&amp;[2024-08-24T17:34:01]"/>
            <x15:cachedUniqueName index="13672" name="[orders].[order_time].&amp;[2024-08-24T17:40:42]"/>
            <x15:cachedUniqueName index="13673" name="[orders].[order_time].&amp;[2024-08-24T18:16:16]"/>
            <x15:cachedUniqueName index="13674" name="[orders].[order_time].&amp;[2024-08-24T18:22:39]"/>
            <x15:cachedUniqueName index="13675" name="[orders].[order_time].&amp;[2024-08-24T19:22:35]"/>
            <x15:cachedUniqueName index="13676" name="[orders].[order_time].&amp;[2024-08-24T20:05:53]"/>
            <x15:cachedUniqueName index="13677" name="[orders].[order_time].&amp;[2024-08-24T20:43:27]"/>
            <x15:cachedUniqueName index="13678" name="[orders].[order_time].&amp;[2024-08-24T20:44:46]"/>
            <x15:cachedUniqueName index="13679" name="[orders].[order_time].&amp;[2024-08-24T20:56:44]"/>
            <x15:cachedUniqueName index="13680" name="[orders].[order_time].&amp;[2024-08-24T21:33:00]"/>
            <x15:cachedUniqueName index="13681" name="[orders].[order_time].&amp;[2024-08-24T21:44:26]"/>
            <x15:cachedUniqueName index="13682" name="[orders].[order_time].&amp;[2024-08-24T21:57:15]"/>
            <x15:cachedUniqueName index="13683" name="[orders].[order_time].&amp;[2024-08-24T22:01:27]"/>
            <x15:cachedUniqueName index="13684" name="[orders].[order_time].&amp;[2024-08-24T22:15:21]"/>
            <x15:cachedUniqueName index="13685" name="[orders].[order_time].&amp;[2024-08-24T22:17:28]"/>
            <x15:cachedUniqueName index="13686" name="[orders].[order_time].&amp;[2024-08-24T22:51:47]"/>
            <x15:cachedUniqueName index="13687" name="[orders].[order_time].&amp;[2024-08-24T23:00:33]"/>
            <x15:cachedUniqueName index="13688" name="[orders].[order_time].&amp;[2024-08-24T23:06:03]"/>
            <x15:cachedUniqueName index="13689" name="[orders].[order_time].&amp;[2024-08-24T23:06:19]"/>
            <x15:cachedUniqueName index="13690" name="[orders].[order_time].&amp;[2024-08-24T23:07:48]"/>
            <x15:cachedUniqueName index="13691" name="[orders].[order_time].&amp;[2024-08-24T23:20:31]"/>
            <x15:cachedUniqueName index="13692" name="[orders].[order_time].&amp;[2024-08-24T23:40:20]"/>
            <x15:cachedUniqueName index="13693" name="[orders].[order_time].&amp;[2024-08-25T00:10:16]"/>
            <x15:cachedUniqueName index="13694" name="[orders].[order_time].&amp;[2024-08-25T00:24:06]"/>
            <x15:cachedUniqueName index="13695" name="[orders].[order_time].&amp;[2024-08-25T00:27:04]"/>
            <x15:cachedUniqueName index="13696" name="[orders].[order_time].&amp;[2024-08-25T00:36:16]"/>
            <x15:cachedUniqueName index="13697" name="[orders].[order_time].&amp;[2024-08-25T01:37:37]"/>
            <x15:cachedUniqueName index="13698" name="[orders].[order_time].&amp;[2024-08-25T01:38:25]"/>
            <x15:cachedUniqueName index="13699" name="[orders].[order_time].&amp;[2024-08-25T02:03:19]"/>
            <x15:cachedUniqueName index="13700" name="[orders].[order_time].&amp;[2024-08-25T03:05:32]"/>
            <x15:cachedUniqueName index="13701" name="[orders].[order_time].&amp;[2024-08-25T03:06:22]"/>
            <x15:cachedUniqueName index="13702" name="[orders].[order_time].&amp;[2024-08-25T03:19:06]"/>
            <x15:cachedUniqueName index="13703" name="[orders].[order_time].&amp;[2024-08-25T03:28:29]"/>
            <x15:cachedUniqueName index="13704" name="[orders].[order_time].&amp;[2024-08-25T04:19:51]"/>
            <x15:cachedUniqueName index="13705" name="[orders].[order_time].&amp;[2024-08-25T05:35:34]"/>
            <x15:cachedUniqueName index="13706" name="[orders].[order_time].&amp;[2024-08-25T05:36:09]"/>
            <x15:cachedUniqueName index="13707" name="[orders].[order_time].&amp;[2024-08-25T07:13:20]"/>
            <x15:cachedUniqueName index="13708" name="[orders].[order_time].&amp;[2024-08-25T07:22:18]"/>
            <x15:cachedUniqueName index="13709" name="[orders].[order_time].&amp;[2024-08-25T07:50:30]"/>
            <x15:cachedUniqueName index="13710" name="[orders].[order_time].&amp;[2024-08-25T07:56:25]"/>
            <x15:cachedUniqueName index="13711" name="[orders].[order_time].&amp;[2024-08-25T08:02:31]"/>
            <x15:cachedUniqueName index="13712" name="[orders].[order_time].&amp;[2024-08-25T08:05:50]"/>
            <x15:cachedUniqueName index="13713" name="[orders].[order_time].&amp;[2024-08-25T08:13:39]"/>
            <x15:cachedUniqueName index="13714" name="[orders].[order_time].&amp;[2024-08-25T08:19:29]"/>
            <x15:cachedUniqueName index="13715" name="[orders].[order_time].&amp;[2024-08-25T08:34:19]"/>
            <x15:cachedUniqueName index="13716" name="[orders].[order_time].&amp;[2024-08-25T08:51:59]"/>
            <x15:cachedUniqueName index="13717" name="[orders].[order_time].&amp;[2024-08-25T08:57:56]"/>
            <x15:cachedUniqueName index="13718" name="[orders].[order_time].&amp;[2024-08-25T09:09:44]"/>
            <x15:cachedUniqueName index="13719" name="[orders].[order_time].&amp;[2024-08-25T10:08:48]"/>
            <x15:cachedUniqueName index="13720" name="[orders].[order_time].&amp;[2024-08-25T10:10:56]"/>
            <x15:cachedUniqueName index="13721" name="[orders].[order_time].&amp;[2024-08-25T10:39:07]"/>
            <x15:cachedUniqueName index="13722" name="[orders].[order_time].&amp;[2024-08-25T11:16:40]"/>
            <x15:cachedUniqueName index="13723" name="[orders].[order_time].&amp;[2024-08-25T11:19:20]"/>
            <x15:cachedUniqueName index="13724" name="[orders].[order_time].&amp;[2024-08-25T11:47:43]"/>
            <x15:cachedUniqueName index="13725" name="[orders].[order_time].&amp;[2024-08-25T12:13:00]"/>
            <x15:cachedUniqueName index="13726" name="[orders].[order_time].&amp;[2024-08-25T12:42:26]"/>
            <x15:cachedUniqueName index="13727" name="[orders].[order_time].&amp;[2024-08-25T12:56:49]"/>
            <x15:cachedUniqueName index="13728" name="[orders].[order_time].&amp;[2024-08-25T14:05:08]"/>
            <x15:cachedUniqueName index="13729" name="[orders].[order_time].&amp;[2024-08-25T14:09:40]"/>
            <x15:cachedUniqueName index="13730" name="[orders].[order_time].&amp;[2024-08-25T14:21:57]"/>
            <x15:cachedUniqueName index="13731" name="[orders].[order_time].&amp;[2024-08-25T14:23:02]"/>
            <x15:cachedUniqueName index="13732" name="[orders].[order_time].&amp;[2024-08-25T14:53:57]"/>
            <x15:cachedUniqueName index="13733" name="[orders].[order_time].&amp;[2024-08-25T15:26:37]"/>
            <x15:cachedUniqueName index="13734" name="[orders].[order_time].&amp;[2024-08-25T15:35:33]"/>
            <x15:cachedUniqueName index="13735" name="[orders].[order_time].&amp;[2024-08-25T15:41:00]"/>
            <x15:cachedUniqueName index="13736" name="[orders].[order_time].&amp;[2024-08-25T16:03:06]"/>
            <x15:cachedUniqueName index="13737" name="[orders].[order_time].&amp;[2024-08-25T16:13:41]"/>
            <x15:cachedUniqueName index="13738" name="[orders].[order_time].&amp;[2024-08-25T16:36:03]"/>
            <x15:cachedUniqueName index="13739" name="[orders].[order_time].&amp;[2024-08-25T16:49:37]"/>
            <x15:cachedUniqueName index="13740" name="[orders].[order_time].&amp;[2024-08-25T17:04:08]"/>
            <x15:cachedUniqueName index="13741" name="[orders].[order_time].&amp;[2024-08-25T17:30:12]"/>
            <x15:cachedUniqueName index="13742" name="[orders].[order_time].&amp;[2024-08-25T17:33:48]"/>
            <x15:cachedUniqueName index="13743" name="[orders].[order_time].&amp;[2024-08-25T17:49:45]"/>
            <x15:cachedUniqueName index="13744" name="[orders].[order_time].&amp;[2024-08-25T18:23:53]"/>
            <x15:cachedUniqueName index="13745" name="[orders].[order_time].&amp;[2024-08-25T18:37:37]"/>
            <x15:cachedUniqueName index="13746" name="[orders].[order_time].&amp;[2024-08-25T18:44:20]"/>
            <x15:cachedUniqueName index="13747" name="[orders].[order_time].&amp;[2024-08-25T19:09:47]"/>
            <x15:cachedUniqueName index="13748" name="[orders].[order_time].&amp;[2024-08-25T19:27:51]"/>
            <x15:cachedUniqueName index="13749" name="[orders].[order_time].&amp;[2024-08-25T19:43:19]"/>
            <x15:cachedUniqueName index="13750" name="[orders].[order_time].&amp;[2024-08-25T20:03:49]"/>
            <x15:cachedUniqueName index="13751" name="[orders].[order_time].&amp;[2024-08-25T20:07:34]"/>
            <x15:cachedUniqueName index="13752" name="[orders].[order_time].&amp;[2024-08-25T21:04:09]"/>
            <x15:cachedUniqueName index="13753" name="[orders].[order_time].&amp;[2024-08-25T21:31:11]"/>
            <x15:cachedUniqueName index="13754" name="[orders].[order_time].&amp;[2024-08-25T21:48:10]"/>
            <x15:cachedUniqueName index="13755" name="[orders].[order_time].&amp;[2024-08-25T21:52:45]"/>
            <x15:cachedUniqueName index="13756" name="[orders].[order_time].&amp;[2024-08-25T22:18:47]"/>
            <x15:cachedUniqueName index="13757" name="[orders].[order_time].&amp;[2024-08-25T22:53:04]"/>
            <x15:cachedUniqueName index="13758" name="[orders].[order_time].&amp;[2024-08-25T22:55:33]"/>
            <x15:cachedUniqueName index="13759" name="[orders].[order_time].&amp;[2024-08-25T23:26:01]"/>
            <x15:cachedUniqueName index="13760" name="[orders].[order_time].&amp;[2024-08-25T23:29:01]"/>
            <x15:cachedUniqueName index="13761" name="[orders].[order_time].&amp;[2024-08-25T23:35:42]"/>
            <x15:cachedUniqueName index="13762" name="[orders].[order_time].&amp;[2024-08-25T23:50:12]"/>
            <x15:cachedUniqueName index="13763" name="[orders].[order_time].&amp;[2024-08-26T00:03:13]"/>
            <x15:cachedUniqueName index="13764" name="[orders].[order_time].&amp;[2024-08-26T00:09:54]"/>
            <x15:cachedUniqueName index="13765" name="[orders].[order_time].&amp;[2024-08-26T01:08:50]"/>
            <x15:cachedUniqueName index="13766" name="[orders].[order_time].&amp;[2024-08-26T01:54:51]"/>
            <x15:cachedUniqueName index="13767" name="[orders].[order_time].&amp;[2024-08-26T02:29:09]"/>
            <x15:cachedUniqueName index="13768" name="[orders].[order_time].&amp;[2024-08-26T03:39:49]"/>
            <x15:cachedUniqueName index="13769" name="[orders].[order_time].&amp;[2024-08-26T03:46:49]"/>
            <x15:cachedUniqueName index="13770" name="[orders].[order_time].&amp;[2024-08-26T04:06:19]"/>
            <x15:cachedUniqueName index="13771" name="[orders].[order_time].&amp;[2024-08-26T04:20:06]"/>
            <x15:cachedUniqueName index="13772" name="[orders].[order_time].&amp;[2024-08-26T04:42:05]"/>
            <x15:cachedUniqueName index="13773" name="[orders].[order_time].&amp;[2024-08-26T05:39:25]"/>
            <x15:cachedUniqueName index="13774" name="[orders].[order_time].&amp;[2024-08-26T05:49:18]"/>
            <x15:cachedUniqueName index="13775" name="[orders].[order_time].&amp;[2024-08-26T06:34:12]"/>
            <x15:cachedUniqueName index="13776" name="[orders].[order_time].&amp;[2024-08-26T07:41:46]"/>
            <x15:cachedUniqueName index="13777" name="[orders].[order_time].&amp;[2024-08-26T07:50:04]"/>
            <x15:cachedUniqueName index="13778" name="[orders].[order_time].&amp;[2024-08-26T08:03:59]"/>
            <x15:cachedUniqueName index="13779" name="[orders].[order_time].&amp;[2024-08-26T08:13:10]"/>
            <x15:cachedUniqueName index="13780" name="[orders].[order_time].&amp;[2024-08-26T08:17:21]"/>
            <x15:cachedUniqueName index="13781" name="[orders].[order_time].&amp;[2024-08-26T08:24:04]"/>
            <x15:cachedUniqueName index="13782" name="[orders].[order_time].&amp;[2024-08-26T08:26:01]"/>
            <x15:cachedUniqueName index="13783" name="[orders].[order_time].&amp;[2024-08-26T09:43:18]"/>
            <x15:cachedUniqueName index="13784" name="[orders].[order_time].&amp;[2024-08-26T09:49:50]"/>
            <x15:cachedUniqueName index="13785" name="[orders].[order_time].&amp;[2024-08-26T09:50:38]"/>
            <x15:cachedUniqueName index="13786" name="[orders].[order_time].&amp;[2024-08-26T10:24:07]"/>
            <x15:cachedUniqueName index="13787" name="[orders].[order_time].&amp;[2024-08-26T10:31:51]"/>
            <x15:cachedUniqueName index="13788" name="[orders].[order_time].&amp;[2024-08-26T10:50:34]"/>
            <x15:cachedUniqueName index="13789" name="[orders].[order_time].&amp;[2024-08-26T11:03:15]"/>
            <x15:cachedUniqueName index="13790" name="[orders].[order_time].&amp;[2024-08-26T12:34:02]"/>
            <x15:cachedUniqueName index="13791" name="[orders].[order_time].&amp;[2024-08-26T12:47:44]"/>
            <x15:cachedUniqueName index="13792" name="[orders].[order_time].&amp;[2024-08-26T13:27:54]"/>
            <x15:cachedUniqueName index="13793" name="[orders].[order_time].&amp;[2024-08-26T13:45:09]"/>
            <x15:cachedUniqueName index="13794" name="[orders].[order_time].&amp;[2024-08-26T14:13:15]"/>
            <x15:cachedUniqueName index="13795" name="[orders].[order_time].&amp;[2024-08-26T14:57:57]"/>
            <x15:cachedUniqueName index="13796" name="[orders].[order_time].&amp;[2024-08-26T16:13:27]"/>
            <x15:cachedUniqueName index="13797" name="[orders].[order_time].&amp;[2024-08-26T16:14:12]"/>
            <x15:cachedUniqueName index="13798" name="[orders].[order_time].&amp;[2024-08-26T16:57:44]"/>
            <x15:cachedUniqueName index="13799" name="[orders].[order_time].&amp;[2024-08-26T18:16:36]"/>
            <x15:cachedUniqueName index="13800" name="[orders].[order_time].&amp;[2024-08-26T19:16:17]"/>
            <x15:cachedUniqueName index="13801" name="[orders].[order_time].&amp;[2024-08-26T19:43:01]"/>
            <x15:cachedUniqueName index="13802" name="[orders].[order_time].&amp;[2024-08-26T20:34:59]"/>
            <x15:cachedUniqueName index="13803" name="[orders].[order_time].&amp;[2024-08-26T21:16:03]"/>
            <x15:cachedUniqueName index="13804" name="[orders].[order_time].&amp;[2024-08-26T21:55:54]"/>
            <x15:cachedUniqueName index="13805" name="[orders].[order_time].&amp;[2024-08-26T22:09:33]"/>
            <x15:cachedUniqueName index="13806" name="[orders].[order_time].&amp;[2024-08-26T23:16:17]"/>
            <x15:cachedUniqueName index="13807" name="[orders].[order_time].&amp;[2024-08-26T23:25:30]"/>
            <x15:cachedUniqueName index="13808" name="[orders].[order_time].&amp;[2024-08-26T23:28:35]"/>
            <x15:cachedUniqueName index="13809" name="[orders].[order_time].&amp;[2024-08-26T23:35:03]"/>
            <x15:cachedUniqueName index="13810" name="[orders].[order_time].&amp;[2024-08-27T00:08:42]"/>
            <x15:cachedUniqueName index="13811" name="[orders].[order_time].&amp;[2024-08-27T00:29:54]"/>
            <x15:cachedUniqueName index="13812" name="[orders].[order_time].&amp;[2024-08-27T00:43:32]"/>
            <x15:cachedUniqueName index="13813" name="[orders].[order_time].&amp;[2024-08-27T01:01:41]"/>
            <x15:cachedUniqueName index="13814" name="[orders].[order_time].&amp;[2024-08-27T01:10:35]"/>
            <x15:cachedUniqueName index="13815" name="[orders].[order_time].&amp;[2024-08-27T01:44:53]"/>
            <x15:cachedUniqueName index="13816" name="[orders].[order_time].&amp;[2024-08-27T01:55:11]"/>
            <x15:cachedUniqueName index="13817" name="[orders].[order_time].&amp;[2024-08-27T02:15:24]"/>
            <x15:cachedUniqueName index="13818" name="[orders].[order_time].&amp;[2024-08-27T02:33:13]"/>
            <x15:cachedUniqueName index="13819" name="[orders].[order_time].&amp;[2024-08-27T02:42:15]"/>
            <x15:cachedUniqueName index="13820" name="[orders].[order_time].&amp;[2024-08-27T03:07:46]"/>
            <x15:cachedUniqueName index="13821" name="[orders].[order_time].&amp;[2024-08-27T03:34:50]"/>
            <x15:cachedUniqueName index="13822" name="[orders].[order_time].&amp;[2024-08-27T04:06:00]"/>
            <x15:cachedUniqueName index="13823" name="[orders].[order_time].&amp;[2024-08-27T04:51:48]"/>
            <x15:cachedUniqueName index="13824" name="[orders].[order_time].&amp;[2024-08-27T05:02:09]"/>
            <x15:cachedUniqueName index="13825" name="[orders].[order_time].&amp;[2024-08-27T05:05:09]"/>
            <x15:cachedUniqueName index="13826" name="[orders].[order_time].&amp;[2024-08-27T05:37:00]"/>
            <x15:cachedUniqueName index="13827" name="[orders].[order_time].&amp;[2024-08-27T05:56:33]"/>
            <x15:cachedUniqueName index="13828" name="[orders].[order_time].&amp;[2024-08-27T06:01:28]"/>
            <x15:cachedUniqueName index="13829" name="[orders].[order_time].&amp;[2024-08-27T06:07:55]"/>
            <x15:cachedUniqueName index="13830" name="[orders].[order_time].&amp;[2024-08-27T06:09:28]"/>
            <x15:cachedUniqueName index="13831" name="[orders].[order_time].&amp;[2024-08-27T06:41:30]"/>
            <x15:cachedUniqueName index="13832" name="[orders].[order_time].&amp;[2024-08-27T07:21:10]"/>
            <x15:cachedUniqueName index="13833" name="[orders].[order_time].&amp;[2024-08-27T07:55:28]"/>
            <x15:cachedUniqueName index="13834" name="[orders].[order_time].&amp;[2024-08-27T08:02:40]"/>
            <x15:cachedUniqueName index="13835" name="[orders].[order_time].&amp;[2024-08-27T08:08:44]"/>
            <x15:cachedUniqueName index="13836" name="[orders].[order_time].&amp;[2024-08-27T08:47:45]"/>
            <x15:cachedUniqueName index="13837" name="[orders].[order_time].&amp;[2024-08-27T09:23:40]"/>
            <x15:cachedUniqueName index="13838" name="[orders].[order_time].&amp;[2024-08-27T09:40:49]"/>
            <x15:cachedUniqueName index="13839" name="[orders].[order_time].&amp;[2024-08-27T10:03:34]"/>
            <x15:cachedUniqueName index="13840" name="[orders].[order_time].&amp;[2024-08-27T11:00:27]"/>
            <x15:cachedUniqueName index="13841" name="[orders].[order_time].&amp;[2024-08-27T11:01:15]"/>
            <x15:cachedUniqueName index="13842" name="[orders].[order_time].&amp;[2024-08-27T11:10:30]"/>
            <x15:cachedUniqueName index="13843" name="[orders].[order_time].&amp;[2024-08-27T12:26:09]"/>
            <x15:cachedUniqueName index="13844" name="[orders].[order_time].&amp;[2024-08-27T12:27:06]"/>
            <x15:cachedUniqueName index="13845" name="[orders].[order_time].&amp;[2024-08-27T12:52:59]"/>
            <x15:cachedUniqueName index="13846" name="[orders].[order_time].&amp;[2024-08-27T14:00:12]"/>
            <x15:cachedUniqueName index="13847" name="[orders].[order_time].&amp;[2024-08-27T14:27:13]"/>
            <x15:cachedUniqueName index="13848" name="[orders].[order_time].&amp;[2024-08-27T14:28:29]"/>
            <x15:cachedUniqueName index="13849" name="[orders].[order_time].&amp;[2024-08-27T14:48:49]"/>
            <x15:cachedUniqueName index="13850" name="[orders].[order_time].&amp;[2024-08-27T15:05:30]"/>
            <x15:cachedUniqueName index="13851" name="[orders].[order_time].&amp;[2024-08-27T15:32:53]"/>
            <x15:cachedUniqueName index="13852" name="[orders].[order_time].&amp;[2024-08-27T16:41:03]"/>
            <x15:cachedUniqueName index="13853" name="[orders].[order_time].&amp;[2024-08-27T17:54:24]"/>
            <x15:cachedUniqueName index="13854" name="[orders].[order_time].&amp;[2024-08-27T18:07:02]"/>
            <x15:cachedUniqueName index="13855" name="[orders].[order_time].&amp;[2024-08-27T18:16:55]"/>
            <x15:cachedUniqueName index="13856" name="[orders].[order_time].&amp;[2024-08-27T18:30:58]"/>
            <x15:cachedUniqueName index="13857" name="[orders].[order_time].&amp;[2024-08-27T19:16:56]"/>
            <x15:cachedUniqueName index="13858" name="[orders].[order_time].&amp;[2024-08-27T19:22:31]"/>
            <x15:cachedUniqueName index="13859" name="[orders].[order_time].&amp;[2024-08-27T19:53:42]"/>
            <x15:cachedUniqueName index="13860" name="[orders].[order_time].&amp;[2024-08-27T20:12:42]"/>
            <x15:cachedUniqueName index="13861" name="[orders].[order_time].&amp;[2024-08-27T20:35:10]"/>
            <x15:cachedUniqueName index="13862" name="[orders].[order_time].&amp;[2024-08-27T21:08:09]"/>
            <x15:cachedUniqueName index="13863" name="[orders].[order_time].&amp;[2024-08-27T21:18:46]"/>
            <x15:cachedUniqueName index="13864" name="[orders].[order_time].&amp;[2024-08-27T22:15:19]"/>
            <x15:cachedUniqueName index="13865" name="[orders].[order_time].&amp;[2024-08-27T22:26:39]"/>
            <x15:cachedUniqueName index="13866" name="[orders].[order_time].&amp;[2024-08-27T22:31:17]"/>
            <x15:cachedUniqueName index="13867" name="[orders].[order_time].&amp;[2024-08-27T23:18:52]"/>
            <x15:cachedUniqueName index="13868" name="[orders].[order_time].&amp;[2024-08-27T23:23:34]"/>
            <x15:cachedUniqueName index="13869" name="[orders].[order_time].&amp;[2024-08-28T00:39:19]"/>
            <x15:cachedUniqueName index="13870" name="[orders].[order_time].&amp;[2024-08-28T00:44:50]"/>
            <x15:cachedUniqueName index="13871" name="[orders].[order_time].&amp;[2024-08-28T01:28:54]"/>
            <x15:cachedUniqueName index="13872" name="[orders].[order_time].&amp;[2024-08-28T02:13:35]"/>
            <x15:cachedUniqueName index="13873" name="[orders].[order_time].&amp;[2024-08-28T02:32:28]"/>
            <x15:cachedUniqueName index="13874" name="[orders].[order_time].&amp;[2024-08-28T02:46:23]"/>
            <x15:cachedUniqueName index="13875" name="[orders].[order_time].&amp;[2024-08-28T02:56:37]"/>
            <x15:cachedUniqueName index="13876" name="[orders].[order_time].&amp;[2024-08-28T02:58:19]"/>
            <x15:cachedUniqueName index="13877" name="[orders].[order_time].&amp;[2024-08-28T03:01:11]"/>
            <x15:cachedUniqueName index="13878" name="[orders].[order_time].&amp;[2024-08-28T03:45:27]"/>
            <x15:cachedUniqueName index="13879" name="[orders].[order_time].&amp;[2024-08-28T05:13:42]"/>
            <x15:cachedUniqueName index="13880" name="[orders].[order_time].&amp;[2024-08-28T05:40:45]"/>
            <x15:cachedUniqueName index="13881" name="[orders].[order_time].&amp;[2024-08-28T05:44:04]"/>
            <x15:cachedUniqueName index="13882" name="[orders].[order_time].&amp;[2024-08-28T05:56:17]"/>
            <x15:cachedUniqueName index="13883" name="[orders].[order_time].&amp;[2024-08-28T07:12:08]"/>
            <x15:cachedUniqueName index="13884" name="[orders].[order_time].&amp;[2024-08-28T07:24:12]"/>
            <x15:cachedUniqueName index="13885" name="[orders].[order_time].&amp;[2024-08-28T07:35:20]"/>
            <x15:cachedUniqueName index="13886" name="[orders].[order_time].&amp;[2024-08-28T07:35:37]"/>
            <x15:cachedUniqueName index="13887" name="[orders].[order_time].&amp;[2024-08-28T07:36:15]"/>
            <x15:cachedUniqueName index="13888" name="[orders].[order_time].&amp;[2024-08-28T08:39:57]"/>
            <x15:cachedUniqueName index="13889" name="[orders].[order_time].&amp;[2024-08-28T09:17:13]"/>
            <x15:cachedUniqueName index="13890" name="[orders].[order_time].&amp;[2024-08-28T09:19:53]"/>
            <x15:cachedUniqueName index="13891" name="[orders].[order_time].&amp;[2024-08-28T09:34:40]"/>
            <x15:cachedUniqueName index="13892" name="[orders].[order_time].&amp;[2024-08-28T09:51:26]"/>
            <x15:cachedUniqueName index="13893" name="[orders].[order_time].&amp;[2024-08-28T10:26:07]"/>
            <x15:cachedUniqueName index="13894" name="[orders].[order_time].&amp;[2024-08-28T11:04:50]"/>
            <x15:cachedUniqueName index="13895" name="[orders].[order_time].&amp;[2024-08-28T11:20:52]"/>
            <x15:cachedUniqueName index="13896" name="[orders].[order_time].&amp;[2024-08-28T11:25:25]"/>
            <x15:cachedUniqueName index="13897" name="[orders].[order_time].&amp;[2024-08-28T11:26:12]"/>
            <x15:cachedUniqueName index="13898" name="[orders].[order_time].&amp;[2024-08-28T12:02:50]"/>
            <x15:cachedUniqueName index="13899" name="[orders].[order_time].&amp;[2024-08-28T13:12:03]"/>
            <x15:cachedUniqueName index="13900" name="[orders].[order_time].&amp;[2024-08-28T13:26:34]"/>
            <x15:cachedUniqueName index="13901" name="[orders].[order_time].&amp;[2024-08-28T13:32:23]"/>
            <x15:cachedUniqueName index="13902" name="[orders].[order_time].&amp;[2024-08-28T14:07:44]"/>
            <x15:cachedUniqueName index="13903" name="[orders].[order_time].&amp;[2024-08-28T14:23:43]"/>
            <x15:cachedUniqueName index="13904" name="[orders].[order_time].&amp;[2024-08-28T14:38:27]"/>
            <x15:cachedUniqueName index="13905" name="[orders].[order_time].&amp;[2024-08-28T15:11:00]"/>
            <x15:cachedUniqueName index="13906" name="[orders].[order_time].&amp;[2024-08-28T15:40:39]"/>
            <x15:cachedUniqueName index="13907" name="[orders].[order_time].&amp;[2024-08-28T15:52:04]"/>
            <x15:cachedUniqueName index="13908" name="[orders].[order_time].&amp;[2024-08-28T15:56:27]"/>
            <x15:cachedUniqueName index="13909" name="[orders].[order_time].&amp;[2024-08-28T16:19:43]"/>
            <x15:cachedUniqueName index="13910" name="[orders].[order_time].&amp;[2024-08-28T16:48:39]"/>
            <x15:cachedUniqueName index="13911" name="[orders].[order_time].&amp;[2024-08-28T17:41:00]"/>
            <x15:cachedUniqueName index="13912" name="[orders].[order_time].&amp;[2024-08-28T17:57:33]"/>
            <x15:cachedUniqueName index="13913" name="[orders].[order_time].&amp;[2024-08-28T18:31:53]"/>
            <x15:cachedUniqueName index="13914" name="[orders].[order_time].&amp;[2024-08-28T18:51:31]"/>
            <x15:cachedUniqueName index="13915" name="[orders].[order_time].&amp;[2024-08-28T18:53:39]"/>
            <x15:cachedUniqueName index="13916" name="[orders].[order_time].&amp;[2024-08-28T18:59:52]"/>
            <x15:cachedUniqueName index="13917" name="[orders].[order_time].&amp;[2024-08-28T19:14:29]"/>
            <x15:cachedUniqueName index="13918" name="[orders].[order_time].&amp;[2024-08-28T19:36:16]"/>
            <x15:cachedUniqueName index="13919" name="[orders].[order_time].&amp;[2024-08-28T20:07:56]"/>
            <x15:cachedUniqueName index="13920" name="[orders].[order_time].&amp;[2024-08-28T20:27:34]"/>
            <x15:cachedUniqueName index="13921" name="[orders].[order_time].&amp;[2024-08-28T21:04:03]"/>
            <x15:cachedUniqueName index="13922" name="[orders].[order_time].&amp;[2024-08-28T21:06:30]"/>
            <x15:cachedUniqueName index="13923" name="[orders].[order_time].&amp;[2024-08-28T21:36:25]"/>
            <x15:cachedUniqueName index="13924" name="[orders].[order_time].&amp;[2024-08-28T22:55:43]"/>
            <x15:cachedUniqueName index="13925" name="[orders].[order_time].&amp;[2024-08-28T23:44:52]"/>
            <x15:cachedUniqueName index="13926" name="[orders].[order_time].&amp;[2024-08-29T00:37:33]"/>
            <x15:cachedUniqueName index="13927" name="[orders].[order_time].&amp;[2024-08-29T00:54:02]"/>
            <x15:cachedUniqueName index="13928" name="[orders].[order_time].&amp;[2024-08-29T01:00:06]"/>
            <x15:cachedUniqueName index="13929" name="[orders].[order_time].&amp;[2024-08-29T01:13:14]"/>
            <x15:cachedUniqueName index="13930" name="[orders].[order_time].&amp;[2024-08-29T02:12:15]"/>
            <x15:cachedUniqueName index="13931" name="[orders].[order_time].&amp;[2024-08-29T02:52:06]"/>
            <x15:cachedUniqueName index="13932" name="[orders].[order_time].&amp;[2024-08-29T03:46:25]"/>
            <x15:cachedUniqueName index="13933" name="[orders].[order_time].&amp;[2024-08-29T04:06:34]"/>
            <x15:cachedUniqueName index="13934" name="[orders].[order_time].&amp;[2024-08-29T05:19:27]"/>
            <x15:cachedUniqueName index="13935" name="[orders].[order_time].&amp;[2024-08-29T05:40:13]"/>
            <x15:cachedUniqueName index="13936" name="[orders].[order_time].&amp;[2024-08-29T06:28:48]"/>
            <x15:cachedUniqueName index="13937" name="[orders].[order_time].&amp;[2024-08-29T08:01:19]"/>
            <x15:cachedUniqueName index="13938" name="[orders].[order_time].&amp;[2024-08-29T08:10:49]"/>
            <x15:cachedUniqueName index="13939" name="[orders].[order_time].&amp;[2024-08-29T09:01:01]"/>
            <x15:cachedUniqueName index="13940" name="[orders].[order_time].&amp;[2024-08-29T09:27:26]"/>
            <x15:cachedUniqueName index="13941" name="[orders].[order_time].&amp;[2024-08-29T10:03:28]"/>
            <x15:cachedUniqueName index="13942" name="[orders].[order_time].&amp;[2024-08-29T10:22:47]"/>
            <x15:cachedUniqueName index="13943" name="[orders].[order_time].&amp;[2024-08-29T10:32:07]"/>
            <x15:cachedUniqueName index="13944" name="[orders].[order_time].&amp;[2024-08-29T10:48:58]"/>
            <x15:cachedUniqueName index="13945" name="[orders].[order_time].&amp;[2024-08-29T11:04:39]"/>
            <x15:cachedUniqueName index="13946" name="[orders].[order_time].&amp;[2024-08-29T11:13:27]"/>
            <x15:cachedUniqueName index="13947" name="[orders].[order_time].&amp;[2024-08-29T11:27:53]"/>
            <x15:cachedUniqueName index="13948" name="[orders].[order_time].&amp;[2024-08-29T12:58:46]"/>
            <x15:cachedUniqueName index="13949" name="[orders].[order_time].&amp;[2024-08-29T13:06:22]"/>
            <x15:cachedUniqueName index="13950" name="[orders].[order_time].&amp;[2024-08-29T13:41:13]"/>
            <x15:cachedUniqueName index="13951" name="[orders].[order_time].&amp;[2024-08-29T13:41:16]"/>
            <x15:cachedUniqueName index="13952" name="[orders].[order_time].&amp;[2024-08-29T14:04:19]"/>
            <x15:cachedUniqueName index="13953" name="[orders].[order_time].&amp;[2024-08-29T14:37:45]"/>
            <x15:cachedUniqueName index="13954" name="[orders].[order_time].&amp;[2024-08-29T14:41:02]"/>
            <x15:cachedUniqueName index="13955" name="[orders].[order_time].&amp;[2024-08-29T14:46:03]"/>
            <x15:cachedUniqueName index="13956" name="[orders].[order_time].&amp;[2024-08-29T15:55:25]"/>
            <x15:cachedUniqueName index="13957" name="[orders].[order_time].&amp;[2024-08-29T16:15:08]"/>
            <x15:cachedUniqueName index="13958" name="[orders].[order_time].&amp;[2024-08-29T16:24:35]"/>
            <x15:cachedUniqueName index="13959" name="[orders].[order_time].&amp;[2024-08-29T16:28:49]"/>
            <x15:cachedUniqueName index="13960" name="[orders].[order_time].&amp;[2024-08-29T17:24:32]"/>
            <x15:cachedUniqueName index="13961" name="[orders].[order_time].&amp;[2024-08-29T17:57:58]"/>
            <x15:cachedUniqueName index="13962" name="[orders].[order_time].&amp;[2024-08-29T18:15:36]"/>
            <x15:cachedUniqueName index="13963" name="[orders].[order_time].&amp;[2024-08-29T18:58:41]"/>
            <x15:cachedUniqueName index="13964" name="[orders].[order_time].&amp;[2024-08-29T20:15:08]"/>
            <x15:cachedUniqueName index="13965" name="[orders].[order_time].&amp;[2024-08-29T21:22:08]"/>
            <x15:cachedUniqueName index="13966" name="[orders].[order_time].&amp;[2024-08-29T21:58:09]"/>
            <x15:cachedUniqueName index="13967" name="[orders].[order_time].&amp;[2024-08-29T22:00:06]"/>
            <x15:cachedUniqueName index="13968" name="[orders].[order_time].&amp;[2024-08-29T22:27:47]"/>
            <x15:cachedUniqueName index="13969" name="[orders].[order_time].&amp;[2024-08-29T22:30:50]"/>
            <x15:cachedUniqueName index="13970" name="[orders].[order_time].&amp;[2024-08-29T22:44:21]"/>
            <x15:cachedUniqueName index="13971" name="[orders].[order_time].&amp;[2024-08-29T22:52:23]"/>
            <x15:cachedUniqueName index="13972" name="[orders].[order_time].&amp;[2024-08-29T23:11:58]"/>
            <x15:cachedUniqueName index="13973" name="[orders].[order_time].&amp;[2024-08-29T23:44:02]"/>
            <x15:cachedUniqueName index="13974" name="[orders].[order_time].&amp;[2024-08-29T23:50:22]"/>
            <x15:cachedUniqueName index="13975" name="[orders].[order_time].&amp;[2024-08-30T00:10:50]"/>
            <x15:cachedUniqueName index="13976" name="[orders].[order_time].&amp;[2024-08-30T00:26:25]"/>
            <x15:cachedUniqueName index="13977" name="[orders].[order_time].&amp;[2024-08-30T00:42:37]"/>
            <x15:cachedUniqueName index="13978" name="[orders].[order_time].&amp;[2024-08-30T01:47:56]"/>
            <x15:cachedUniqueName index="13979" name="[orders].[order_time].&amp;[2024-08-30T02:25:33]"/>
            <x15:cachedUniqueName index="13980" name="[orders].[order_time].&amp;[2024-08-30T02:56:58]"/>
            <x15:cachedUniqueName index="13981" name="[orders].[order_time].&amp;[2024-08-30T02:58:39]"/>
            <x15:cachedUniqueName index="13982" name="[orders].[order_time].&amp;[2024-08-30T03:05:48]"/>
            <x15:cachedUniqueName index="13983" name="[orders].[order_time].&amp;[2024-08-30T04:05:39]"/>
            <x15:cachedUniqueName index="13984" name="[orders].[order_time].&amp;[2024-08-30T04:29:05]"/>
            <x15:cachedUniqueName index="13985" name="[orders].[order_time].&amp;[2024-08-30T04:33:39]"/>
            <x15:cachedUniqueName index="13986" name="[orders].[order_time].&amp;[2024-08-30T04:50:44]"/>
            <x15:cachedUniqueName index="13987" name="[orders].[order_time].&amp;[2024-08-30T05:07:21]"/>
            <x15:cachedUniqueName index="13988" name="[orders].[order_time].&amp;[2024-08-30T05:17:02]"/>
            <x15:cachedUniqueName index="13989" name="[orders].[order_time].&amp;[2024-08-30T06:00:58]"/>
            <x15:cachedUniqueName index="13990" name="[orders].[order_time].&amp;[2024-08-30T06:18:44]"/>
            <x15:cachedUniqueName index="13991" name="[orders].[order_time].&amp;[2024-08-30T06:26:39]"/>
            <x15:cachedUniqueName index="13992" name="[orders].[order_time].&amp;[2024-08-30T07:24:53]"/>
            <x15:cachedUniqueName index="13993" name="[orders].[order_time].&amp;[2024-08-30T07:36:14]"/>
            <x15:cachedUniqueName index="13994" name="[orders].[order_time].&amp;[2024-08-30T08:17:47]"/>
            <x15:cachedUniqueName index="13995" name="[orders].[order_time].&amp;[2024-08-30T09:01:25]"/>
            <x15:cachedUniqueName index="13996" name="[orders].[order_time].&amp;[2024-08-30T09:27:33]"/>
            <x15:cachedUniqueName index="13997" name="[orders].[order_time].&amp;[2024-08-30T09:48:39]"/>
            <x15:cachedUniqueName index="13998" name="[orders].[order_time].&amp;[2024-08-30T10:02:49]"/>
            <x15:cachedUniqueName index="13999" name="[orders].[order_time].&amp;[2024-08-30T10:02:51]"/>
            <x15:cachedUniqueName index="14000" name="[orders].[order_time].&amp;[2024-08-30T10:18:40]"/>
            <x15:cachedUniqueName index="14001" name="[orders].[order_time].&amp;[2024-08-30T10:25:53]"/>
            <x15:cachedUniqueName index="14002" name="[orders].[order_time].&amp;[2024-08-30T10:30:56]"/>
            <x15:cachedUniqueName index="14003" name="[orders].[order_time].&amp;[2024-08-30T11:11:40]"/>
            <x15:cachedUniqueName index="14004" name="[orders].[order_time].&amp;[2024-08-30T11:18:18]"/>
            <x15:cachedUniqueName index="14005" name="[orders].[order_time].&amp;[2024-08-30T11:31:04]"/>
            <x15:cachedUniqueName index="14006" name="[orders].[order_time].&amp;[2024-08-30T12:23:48]"/>
            <x15:cachedUniqueName index="14007" name="[orders].[order_time].&amp;[2024-08-30T12:35:36]"/>
            <x15:cachedUniqueName index="14008" name="[orders].[order_time].&amp;[2024-08-30T12:50:18]"/>
            <x15:cachedUniqueName index="14009" name="[orders].[order_time].&amp;[2024-08-30T12:53:11]"/>
            <x15:cachedUniqueName index="14010" name="[orders].[order_time].&amp;[2024-08-30T13:53:56]"/>
            <x15:cachedUniqueName index="14011" name="[orders].[order_time].&amp;[2024-08-30T14:04:34]"/>
            <x15:cachedUniqueName index="14012" name="[orders].[order_time].&amp;[2024-08-30T14:06:16]"/>
            <x15:cachedUniqueName index="14013" name="[orders].[order_time].&amp;[2024-08-30T14:24:12]"/>
            <x15:cachedUniqueName index="14014" name="[orders].[order_time].&amp;[2024-08-30T14:41:53]"/>
            <x15:cachedUniqueName index="14015" name="[orders].[order_time].&amp;[2024-08-30T15:34:35]"/>
            <x15:cachedUniqueName index="14016" name="[orders].[order_time].&amp;[2024-08-30T16:27:12]"/>
            <x15:cachedUniqueName index="14017" name="[orders].[order_time].&amp;[2024-08-30T16:46:49]"/>
            <x15:cachedUniqueName index="14018" name="[orders].[order_time].&amp;[2024-08-30T16:56:32]"/>
            <x15:cachedUniqueName index="14019" name="[orders].[order_time].&amp;[2024-08-30T17:39:09]"/>
            <x15:cachedUniqueName index="14020" name="[orders].[order_time].&amp;[2024-08-30T18:15:53]"/>
            <x15:cachedUniqueName index="14021" name="[orders].[order_time].&amp;[2024-08-30T18:51:43]"/>
            <x15:cachedUniqueName index="14022" name="[orders].[order_time].&amp;[2024-08-30T20:40:49]"/>
            <x15:cachedUniqueName index="14023" name="[orders].[order_time].&amp;[2024-08-30T21:12:18]"/>
            <x15:cachedUniqueName index="14024" name="[orders].[order_time].&amp;[2024-08-30T21:14:25]"/>
            <x15:cachedUniqueName index="14025" name="[orders].[order_time].&amp;[2024-08-30T21:24:10]"/>
            <x15:cachedUniqueName index="14026" name="[orders].[order_time].&amp;[2024-08-30T22:31:13]"/>
            <x15:cachedUniqueName index="14027" name="[orders].[order_time].&amp;[2024-08-30T22:48:37]"/>
            <x15:cachedUniqueName index="14028" name="[orders].[order_time].&amp;[2024-08-30T22:58:43]"/>
            <x15:cachedUniqueName index="14029" name="[orders].[order_time].&amp;[2024-08-30T23:00:11]"/>
            <x15:cachedUniqueName index="14030" name="[orders].[order_time].&amp;[2024-08-30T23:22:42]"/>
            <x15:cachedUniqueName index="14031" name="[orders].[order_time].&amp;[2024-08-30T23:46:20]"/>
            <x15:cachedUniqueName index="14032" name="[orders].[order_time].&amp;[2024-08-30T23:52:20]"/>
            <x15:cachedUniqueName index="14033" name="[orders].[order_time].&amp;[2024-08-31T00:35:23]"/>
            <x15:cachedUniqueName index="14034" name="[orders].[order_time].&amp;[2024-08-31T00:35:34]"/>
            <x15:cachedUniqueName index="14035" name="[orders].[order_time].&amp;[2024-08-31T00:45:09]"/>
            <x15:cachedUniqueName index="14036" name="[orders].[order_time].&amp;[2024-08-31T01:51:41]"/>
            <x15:cachedUniqueName index="14037" name="[orders].[order_time].&amp;[2024-08-31T02:13:02]"/>
            <x15:cachedUniqueName index="14038" name="[orders].[order_time].&amp;[2024-08-31T02:51:25]"/>
            <x15:cachedUniqueName index="14039" name="[orders].[order_time].&amp;[2024-08-31T03:09:53]"/>
            <x15:cachedUniqueName index="14040" name="[orders].[order_time].&amp;[2024-08-31T03:49:32]"/>
            <x15:cachedUniqueName index="14041" name="[orders].[order_time].&amp;[2024-08-31T04:22:55]"/>
            <x15:cachedUniqueName index="14042" name="[orders].[order_time].&amp;[2024-08-31T04:44:32]"/>
            <x15:cachedUniqueName index="14043" name="[orders].[order_time].&amp;[2024-08-31T04:44:45]"/>
            <x15:cachedUniqueName index="14044" name="[orders].[order_time].&amp;[2024-08-31T04:51:26]"/>
            <x15:cachedUniqueName index="14045" name="[orders].[order_time].&amp;[2024-08-31T04:55:12]"/>
            <x15:cachedUniqueName index="14046" name="[orders].[order_time].&amp;[2024-08-31T04:59:07]"/>
            <x15:cachedUniqueName index="14047" name="[orders].[order_time].&amp;[2024-08-31T05:15:12]"/>
            <x15:cachedUniqueName index="14048" name="[orders].[order_time].&amp;[2024-08-31T05:22:02]"/>
            <x15:cachedUniqueName index="14049" name="[orders].[order_time].&amp;[2024-08-31T05:50:06]"/>
            <x15:cachedUniqueName index="14050" name="[orders].[order_time].&amp;[2024-08-31T05:52:02]"/>
            <x15:cachedUniqueName index="14051" name="[orders].[order_time].&amp;[2024-08-31T05:55:06]"/>
            <x15:cachedUniqueName index="14052" name="[orders].[order_time].&amp;[2024-08-31T06:15:16]"/>
            <x15:cachedUniqueName index="14053" name="[orders].[order_time].&amp;[2024-08-31T06:18:10]"/>
            <x15:cachedUniqueName index="14054" name="[orders].[order_time].&amp;[2024-08-31T06:53:06]"/>
            <x15:cachedUniqueName index="14055" name="[orders].[order_time].&amp;[2024-08-31T07:04:09]"/>
            <x15:cachedUniqueName index="14056" name="[orders].[order_time].&amp;[2024-08-31T07:24:12]"/>
            <x15:cachedUniqueName index="14057" name="[orders].[order_time].&amp;[2024-08-31T08:33:30]"/>
            <x15:cachedUniqueName index="14058" name="[orders].[order_time].&amp;[2024-08-31T08:40:09]"/>
            <x15:cachedUniqueName index="14059" name="[orders].[order_time].&amp;[2024-08-31T09:20:05]"/>
            <x15:cachedUniqueName index="14060" name="[orders].[order_time].&amp;[2024-08-31T09:27:12]"/>
            <x15:cachedUniqueName index="14061" name="[orders].[order_time].&amp;[2024-08-31T09:42:00]"/>
            <x15:cachedUniqueName index="14062" name="[orders].[order_time].&amp;[2024-08-31T10:13:45]"/>
            <x15:cachedUniqueName index="14063" name="[orders].[order_time].&amp;[2024-08-31T10:14:50]"/>
            <x15:cachedUniqueName index="14064" name="[orders].[order_time].&amp;[2024-08-31T10:20:26]"/>
            <x15:cachedUniqueName index="14065" name="[orders].[order_time].&amp;[2024-08-31T11:26:11]"/>
            <x15:cachedUniqueName index="14066" name="[orders].[order_time].&amp;[2024-08-31T11:30:54]"/>
            <x15:cachedUniqueName index="14067" name="[orders].[order_time].&amp;[2024-08-31T11:32:35]"/>
            <x15:cachedUniqueName index="14068" name="[orders].[order_time].&amp;[2024-08-31T11:53:57]"/>
            <x15:cachedUniqueName index="14069" name="[orders].[order_time].&amp;[2024-08-31T12:06:36]"/>
            <x15:cachedUniqueName index="14070" name="[orders].[order_time].&amp;[2024-08-31T12:56:59]"/>
            <x15:cachedUniqueName index="14071" name="[orders].[order_time].&amp;[2024-08-31T13:08:09]"/>
            <x15:cachedUniqueName index="14072" name="[orders].[order_time].&amp;[2024-08-31T14:01:47]"/>
            <x15:cachedUniqueName index="14073" name="[orders].[order_time].&amp;[2024-08-31T14:10:22]"/>
            <x15:cachedUniqueName index="14074" name="[orders].[order_time].&amp;[2024-08-31T14:33:27]"/>
            <x15:cachedUniqueName index="14075" name="[orders].[order_time].&amp;[2024-08-31T14:54:28]"/>
            <x15:cachedUniqueName index="14076" name="[orders].[order_time].&amp;[2024-08-31T15:42:53]"/>
            <x15:cachedUniqueName index="14077" name="[orders].[order_time].&amp;[2024-08-31T16:23:02]"/>
            <x15:cachedUniqueName index="14078" name="[orders].[order_time].&amp;[2024-08-31T17:13:56]"/>
            <x15:cachedUniqueName index="14079" name="[orders].[order_time].&amp;[2024-08-31T18:00:14]"/>
            <x15:cachedUniqueName index="14080" name="[orders].[order_time].&amp;[2024-08-31T18:06:06]"/>
            <x15:cachedUniqueName index="14081" name="[orders].[order_time].&amp;[2024-08-31T18:36:44]"/>
            <x15:cachedUniqueName index="14082" name="[orders].[order_time].&amp;[2024-08-31T18:50:05]"/>
            <x15:cachedUniqueName index="14083" name="[orders].[order_time].&amp;[2024-08-31T18:56:00]"/>
            <x15:cachedUniqueName index="14084" name="[orders].[order_time].&amp;[2024-08-31T18:59:30]"/>
            <x15:cachedUniqueName index="14085" name="[orders].[order_time].&amp;[2024-08-31T19:04:19]"/>
            <x15:cachedUniqueName index="14086" name="[orders].[order_time].&amp;[2024-08-31T19:14:00]"/>
            <x15:cachedUniqueName index="14087" name="[orders].[order_time].&amp;[2024-08-31T21:16:00]"/>
            <x15:cachedUniqueName index="14088" name="[orders].[order_time].&amp;[2024-08-31T22:21:18]"/>
            <x15:cachedUniqueName index="14089" name="[orders].[order_time].&amp;[2024-08-31T22:34:36]"/>
            <x15:cachedUniqueName index="14090" name="[orders].[order_time].&amp;[2024-08-31T22:37:11]"/>
            <x15:cachedUniqueName index="14091" name="[orders].[order_time].&amp;[2024-08-31T23:10:39]"/>
            <x15:cachedUniqueName index="14092" name="[orders].[order_time].&amp;[2024-08-31T23:21:59]"/>
            <x15:cachedUniqueName index="14093" name="[orders].[order_time].&amp;[2024-08-31T23:36:48]"/>
            <x15:cachedUniqueName index="14094" name="[orders].[order_time].&amp;[2024-08-31T23:40:27]"/>
            <x15:cachedUniqueName index="14095" name="[orders].[order_time].&amp;[2024-08-31T23:49:44]"/>
            <x15:cachedUniqueName index="14096" name="[orders].[order_time].&amp;[2024-09-01T00:46:25]"/>
            <x15:cachedUniqueName index="14097" name="[orders].[order_time].&amp;[2024-09-01T01:04:20]"/>
            <x15:cachedUniqueName index="14098" name="[orders].[order_time].&amp;[2024-09-01T01:04:27]"/>
            <x15:cachedUniqueName index="14099" name="[orders].[order_time].&amp;[2024-09-01T01:28:19]"/>
            <x15:cachedUniqueName index="14100" name="[orders].[order_time].&amp;[2024-09-01T01:30:13]"/>
            <x15:cachedUniqueName index="14101" name="[orders].[order_time].&amp;[2024-09-01T01:44:12]"/>
            <x15:cachedUniqueName index="14102" name="[orders].[order_time].&amp;[2024-09-01T02:20:27]"/>
            <x15:cachedUniqueName index="14103" name="[orders].[order_time].&amp;[2024-09-01T02:52:37]"/>
            <x15:cachedUniqueName index="14104" name="[orders].[order_time].&amp;[2024-09-01T03:16:51]"/>
            <x15:cachedUniqueName index="14105" name="[orders].[order_time].&amp;[2024-09-01T03:34:58]"/>
            <x15:cachedUniqueName index="14106" name="[orders].[order_time].&amp;[2024-09-01T03:45:19]"/>
            <x15:cachedUniqueName index="14107" name="[orders].[order_time].&amp;[2024-09-01T03:51:13]"/>
            <x15:cachedUniqueName index="14108" name="[orders].[order_time].&amp;[2024-09-01T04:46:44]"/>
            <x15:cachedUniqueName index="14109" name="[orders].[order_time].&amp;[2024-09-01T04:59:26]"/>
            <x15:cachedUniqueName index="14110" name="[orders].[order_time].&amp;[2024-09-01T05:06:11]"/>
            <x15:cachedUniqueName index="14111" name="[orders].[order_time].&amp;[2024-09-01T07:18:59]"/>
            <x15:cachedUniqueName index="14112" name="[orders].[order_time].&amp;[2024-09-01T08:14:07]"/>
            <x15:cachedUniqueName index="14113" name="[orders].[order_time].&amp;[2024-09-01T08:29:20]"/>
            <x15:cachedUniqueName index="14114" name="[orders].[order_time].&amp;[2024-09-01T08:51:22]"/>
            <x15:cachedUniqueName index="14115" name="[orders].[order_time].&amp;[2024-09-01T09:20:56]"/>
            <x15:cachedUniqueName index="14116" name="[orders].[order_time].&amp;[2024-09-01T09:57:08]"/>
            <x15:cachedUniqueName index="14117" name="[orders].[order_time].&amp;[2024-09-01T10:04:00]"/>
            <x15:cachedUniqueName index="14118" name="[orders].[order_time].&amp;[2024-09-01T11:35:25]"/>
            <x15:cachedUniqueName index="14119" name="[orders].[order_time].&amp;[2024-09-01T11:56:45]"/>
            <x15:cachedUniqueName index="14120" name="[orders].[order_time].&amp;[2024-09-01T12:10:18]"/>
            <x15:cachedUniqueName index="14121" name="[orders].[order_time].&amp;[2024-09-01T12:43:41]"/>
            <x15:cachedUniqueName index="14122" name="[orders].[order_time].&amp;[2024-09-01T12:49:02]"/>
            <x15:cachedUniqueName index="14123" name="[orders].[order_time].&amp;[2024-09-01T14:16:23]"/>
            <x15:cachedUniqueName index="14124" name="[orders].[order_time].&amp;[2024-09-01T14:17:19]"/>
            <x15:cachedUniqueName index="14125" name="[orders].[order_time].&amp;[2024-09-01T15:17:00]"/>
            <x15:cachedUniqueName index="14126" name="[orders].[order_time].&amp;[2024-09-01T15:20:18]"/>
            <x15:cachedUniqueName index="14127" name="[orders].[order_time].&amp;[2024-09-01T16:22:58]"/>
            <x15:cachedUniqueName index="14128" name="[orders].[order_time].&amp;[2024-09-01T16:43:46]"/>
            <x15:cachedUniqueName index="14129" name="[orders].[order_time].&amp;[2024-09-01T17:50:29]"/>
            <x15:cachedUniqueName index="14130" name="[orders].[order_time].&amp;[2024-09-01T18:09:31]"/>
            <x15:cachedUniqueName index="14131" name="[orders].[order_time].&amp;[2024-09-01T18:12:05]"/>
            <x15:cachedUniqueName index="14132" name="[orders].[order_time].&amp;[2024-09-01T18:50:19]"/>
            <x15:cachedUniqueName index="14133" name="[orders].[order_time].&amp;[2024-09-01T18:55:43]"/>
            <x15:cachedUniqueName index="14134" name="[orders].[order_time].&amp;[2024-09-01T19:10:40]"/>
            <x15:cachedUniqueName index="14135" name="[orders].[order_time].&amp;[2024-09-01T19:28:56]"/>
            <x15:cachedUniqueName index="14136" name="[orders].[order_time].&amp;[2024-09-01T19:55:23]"/>
            <x15:cachedUniqueName index="14137" name="[orders].[order_time].&amp;[2024-09-01T20:13:32]"/>
            <x15:cachedUniqueName index="14138" name="[orders].[order_time].&amp;[2024-09-01T20:26:59]"/>
            <x15:cachedUniqueName index="14139" name="[orders].[order_time].&amp;[2024-09-01T20:42:48]"/>
            <x15:cachedUniqueName index="14140" name="[orders].[order_time].&amp;[2024-09-01T20:48:09]"/>
            <x15:cachedUniqueName index="14141" name="[orders].[order_time].&amp;[2024-09-01T21:52:19]"/>
            <x15:cachedUniqueName index="14142" name="[orders].[order_time].&amp;[2024-09-01T22:32:30]"/>
            <x15:cachedUniqueName index="14143" name="[orders].[order_time].&amp;[2024-09-01T22:36:06]"/>
            <x15:cachedUniqueName index="14144" name="[orders].[order_time].&amp;[2024-09-01T23:11:17]"/>
            <x15:cachedUniqueName index="14145" name="[orders].[order_time].&amp;[2024-09-01T23:22:40]"/>
            <x15:cachedUniqueName index="14146" name="[orders].[order_time].&amp;[2024-09-01T23:30:05]"/>
            <x15:cachedUniqueName index="14147" name="[orders].[order_time].&amp;[2024-09-01T23:58:31]"/>
            <x15:cachedUniqueName index="14148" name="[orders].[order_time].&amp;[2024-09-02T00:02:08]"/>
            <x15:cachedUniqueName index="14149" name="[orders].[order_time].&amp;[2024-09-02T00:07:01]"/>
            <x15:cachedUniqueName index="14150" name="[orders].[order_time].&amp;[2024-09-02T00:51:51]"/>
            <x15:cachedUniqueName index="14151" name="[orders].[order_time].&amp;[2024-09-02T01:08:42]"/>
            <x15:cachedUniqueName index="14152" name="[orders].[order_time].&amp;[2024-09-02T01:29:43]"/>
            <x15:cachedUniqueName index="14153" name="[orders].[order_time].&amp;[2024-09-02T02:07:00]"/>
            <x15:cachedUniqueName index="14154" name="[orders].[order_time].&amp;[2024-09-02T02:13:17]"/>
            <x15:cachedUniqueName index="14155" name="[orders].[order_time].&amp;[2024-09-02T02:56:17]"/>
            <x15:cachedUniqueName index="14156" name="[orders].[order_time].&amp;[2024-09-02T03:15:55]"/>
            <x15:cachedUniqueName index="14157" name="[orders].[order_time].&amp;[2024-09-02T04:54:50]"/>
            <x15:cachedUniqueName index="14158" name="[orders].[order_time].&amp;[2024-09-02T05:20:01]"/>
            <x15:cachedUniqueName index="14159" name="[orders].[order_time].&amp;[2024-09-02T05:41:14]"/>
            <x15:cachedUniqueName index="14160" name="[orders].[order_time].&amp;[2024-09-02T06:12:45]"/>
            <x15:cachedUniqueName index="14161" name="[orders].[order_time].&amp;[2024-09-02T06:28:12]"/>
            <x15:cachedUniqueName index="14162" name="[orders].[order_time].&amp;[2024-09-02T06:56:42]"/>
            <x15:cachedUniqueName index="14163" name="[orders].[order_time].&amp;[2024-09-02T07:32:19]"/>
            <x15:cachedUniqueName index="14164" name="[orders].[order_time].&amp;[2024-09-02T07:41:41]"/>
            <x15:cachedUniqueName index="14165" name="[orders].[order_time].&amp;[2024-09-02T08:52:14]"/>
            <x15:cachedUniqueName index="14166" name="[orders].[order_time].&amp;[2024-09-02T09:07:11]"/>
            <x15:cachedUniqueName index="14167" name="[orders].[order_time].&amp;[2024-09-02T09:11:25]"/>
            <x15:cachedUniqueName index="14168" name="[orders].[order_time].&amp;[2024-09-02T09:19:46]"/>
            <x15:cachedUniqueName index="14169" name="[orders].[order_time].&amp;[2024-09-02T09:27:52]"/>
            <x15:cachedUniqueName index="14170" name="[orders].[order_time].&amp;[2024-09-02T09:51:09]"/>
            <x15:cachedUniqueName index="14171" name="[orders].[order_time].&amp;[2024-09-02T10:32:50]"/>
            <x15:cachedUniqueName index="14172" name="[orders].[order_time].&amp;[2024-09-02T10:52:52]"/>
            <x15:cachedUniqueName index="14173" name="[orders].[order_time].&amp;[2024-09-02T11:26:14]"/>
            <x15:cachedUniqueName index="14174" name="[orders].[order_time].&amp;[2024-09-02T12:24:38]"/>
            <x15:cachedUniqueName index="14175" name="[orders].[order_time].&amp;[2024-09-02T12:31:58]"/>
            <x15:cachedUniqueName index="14176" name="[orders].[order_time].&amp;[2024-09-02T13:08:42]"/>
            <x15:cachedUniqueName index="14177" name="[orders].[order_time].&amp;[2024-09-02T13:12:24]"/>
            <x15:cachedUniqueName index="14178" name="[orders].[order_time].&amp;[2024-09-02T13:25:21]"/>
            <x15:cachedUniqueName index="14179" name="[orders].[order_time].&amp;[2024-09-02T13:46:38]"/>
            <x15:cachedUniqueName index="14180" name="[orders].[order_time].&amp;[2024-09-02T14:03:47]"/>
            <x15:cachedUniqueName index="14181" name="[orders].[order_time].&amp;[2024-09-02T14:10:39]"/>
            <x15:cachedUniqueName index="14182" name="[orders].[order_time].&amp;[2024-09-02T14:54:57]"/>
            <x15:cachedUniqueName index="14183" name="[orders].[order_time].&amp;[2024-09-02T16:01:55]"/>
            <x15:cachedUniqueName index="14184" name="[orders].[order_time].&amp;[2024-09-02T16:07:29]"/>
            <x15:cachedUniqueName index="14185" name="[orders].[order_time].&amp;[2024-09-02T16:45:24]"/>
            <x15:cachedUniqueName index="14186" name="[orders].[order_time].&amp;[2024-09-02T16:46:58]"/>
            <x15:cachedUniqueName index="14187" name="[orders].[order_time].&amp;[2024-09-02T18:57:33]"/>
            <x15:cachedUniqueName index="14188" name="[orders].[order_time].&amp;[2024-09-02T19:06:10]"/>
            <x15:cachedUniqueName index="14189" name="[orders].[order_time].&amp;[2024-09-02T19:11:08]"/>
            <x15:cachedUniqueName index="14190" name="[orders].[order_time].&amp;[2024-09-02T19:23:01]"/>
            <x15:cachedUniqueName index="14191" name="[orders].[order_time].&amp;[2024-09-02T19:37:53]"/>
            <x15:cachedUniqueName index="14192" name="[orders].[order_time].&amp;[2024-09-02T22:01:36]"/>
            <x15:cachedUniqueName index="14193" name="[orders].[order_time].&amp;[2024-09-02T22:07:18]"/>
            <x15:cachedUniqueName index="14194" name="[orders].[order_time].&amp;[2024-09-02T22:53:41]"/>
            <x15:cachedUniqueName index="14195" name="[orders].[order_time].&amp;[2024-09-03T01:18:00]"/>
            <x15:cachedUniqueName index="14196" name="[orders].[order_time].&amp;[2024-09-03T01:58:13]"/>
            <x15:cachedUniqueName index="14197" name="[orders].[order_time].&amp;[2024-09-03T03:00:39]"/>
            <x15:cachedUniqueName index="14198" name="[orders].[order_time].&amp;[2024-09-03T04:50:16]"/>
            <x15:cachedUniqueName index="14199" name="[orders].[order_time].&amp;[2024-09-03T04:52:53]"/>
            <x15:cachedUniqueName index="14200" name="[orders].[order_time].&amp;[2024-09-03T05:24:47]"/>
            <x15:cachedUniqueName index="14201" name="[orders].[order_time].&amp;[2024-09-03T05:25:46]"/>
            <x15:cachedUniqueName index="14202" name="[orders].[order_time].&amp;[2024-09-03T05:32:13]"/>
            <x15:cachedUniqueName index="14203" name="[orders].[order_time].&amp;[2024-09-03T05:47:51]"/>
            <x15:cachedUniqueName index="14204" name="[orders].[order_time].&amp;[2024-09-03T05:53:12]"/>
            <x15:cachedUniqueName index="14205" name="[orders].[order_time].&amp;[2024-09-03T05:54:13]"/>
            <x15:cachedUniqueName index="14206" name="[orders].[order_time].&amp;[2024-09-03T06:32:04]"/>
            <x15:cachedUniqueName index="14207" name="[orders].[order_time].&amp;[2024-09-03T06:32:24]"/>
            <x15:cachedUniqueName index="14208" name="[orders].[order_time].&amp;[2024-09-03T06:35:55]"/>
            <x15:cachedUniqueName index="14209" name="[orders].[order_time].&amp;[2024-09-03T06:42:07]"/>
            <x15:cachedUniqueName index="14210" name="[orders].[order_time].&amp;[2024-09-03T07:14:30]"/>
            <x15:cachedUniqueName index="14211" name="[orders].[order_time].&amp;[2024-09-03T07:25:24]"/>
            <x15:cachedUniqueName index="14212" name="[orders].[order_time].&amp;[2024-09-03T07:28:37]"/>
            <x15:cachedUniqueName index="14213" name="[orders].[order_time].&amp;[2024-09-03T07:38:21]"/>
            <x15:cachedUniqueName index="14214" name="[orders].[order_time].&amp;[2024-09-03T08:10:57]"/>
            <x15:cachedUniqueName index="14215" name="[orders].[order_time].&amp;[2024-09-03T08:17:25]"/>
            <x15:cachedUniqueName index="14216" name="[orders].[order_time].&amp;[2024-09-03T08:59:27]"/>
            <x15:cachedUniqueName index="14217" name="[orders].[order_time].&amp;[2024-09-03T09:39:48]"/>
            <x15:cachedUniqueName index="14218" name="[orders].[order_time].&amp;[2024-09-03T09:46:03]"/>
            <x15:cachedUniqueName index="14219" name="[orders].[order_time].&amp;[2024-09-03T10:13:57]"/>
            <x15:cachedUniqueName index="14220" name="[orders].[order_time].&amp;[2024-09-03T10:18:33]"/>
            <x15:cachedUniqueName index="14221" name="[orders].[order_time].&amp;[2024-09-03T10:23:15]"/>
            <x15:cachedUniqueName index="14222" name="[orders].[order_time].&amp;[2024-09-03T11:01:21]"/>
            <x15:cachedUniqueName index="14223" name="[orders].[order_time].&amp;[2024-09-03T11:08:05]"/>
            <x15:cachedUniqueName index="14224" name="[orders].[order_time].&amp;[2024-09-03T11:29:09]"/>
            <x15:cachedUniqueName index="14225" name="[orders].[order_time].&amp;[2024-09-03T11:57:05]"/>
            <x15:cachedUniqueName index="14226" name="[orders].[order_time].&amp;[2024-09-03T11:59:53]"/>
            <x15:cachedUniqueName index="14227" name="[orders].[order_time].&amp;[2024-09-03T12:12:54]"/>
            <x15:cachedUniqueName index="14228" name="[orders].[order_time].&amp;[2024-09-03T12:46:42]"/>
            <x15:cachedUniqueName index="14229" name="[orders].[order_time].&amp;[2024-09-03T13:15:11]"/>
            <x15:cachedUniqueName index="14230" name="[orders].[order_time].&amp;[2024-09-03T13:34:49]"/>
            <x15:cachedUniqueName index="14231" name="[orders].[order_time].&amp;[2024-09-03T13:50:02]"/>
            <x15:cachedUniqueName index="14232" name="[orders].[order_time].&amp;[2024-09-03T14:01:46]"/>
            <x15:cachedUniqueName index="14233" name="[orders].[order_time].&amp;[2024-09-03T14:37:09]"/>
            <x15:cachedUniqueName index="14234" name="[orders].[order_time].&amp;[2024-09-03T15:13:48]"/>
            <x15:cachedUniqueName index="14235" name="[orders].[order_time].&amp;[2024-09-03T15:37:49]"/>
            <x15:cachedUniqueName index="14236" name="[orders].[order_time].&amp;[2024-09-03T15:43:57]"/>
            <x15:cachedUniqueName index="14237" name="[orders].[order_time].&amp;[2024-09-03T15:54:36]"/>
            <x15:cachedUniqueName index="14238" name="[orders].[order_time].&amp;[2024-09-03T16:03:22]"/>
            <x15:cachedUniqueName index="14239" name="[orders].[order_time].&amp;[2024-09-03T16:20:10]"/>
            <x15:cachedUniqueName index="14240" name="[orders].[order_time].&amp;[2024-09-03T16:55:26]"/>
            <x15:cachedUniqueName index="14241" name="[orders].[order_time].&amp;[2024-09-03T17:07:28]"/>
            <x15:cachedUniqueName index="14242" name="[orders].[order_time].&amp;[2024-09-03T17:20:05]"/>
            <x15:cachedUniqueName index="14243" name="[orders].[order_time].&amp;[2024-09-03T17:33:40]"/>
            <x15:cachedUniqueName index="14244" name="[orders].[order_time].&amp;[2024-09-03T20:15:54]"/>
            <x15:cachedUniqueName index="14245" name="[orders].[order_time].&amp;[2024-09-03T20:47:31]"/>
            <x15:cachedUniqueName index="14246" name="[orders].[order_time].&amp;[2024-09-03T20:56:06]"/>
            <x15:cachedUniqueName index="14247" name="[orders].[order_time].&amp;[2024-09-03T21:37:17]"/>
            <x15:cachedUniqueName index="14248" name="[orders].[order_time].&amp;[2024-09-03T21:42:35]"/>
            <x15:cachedUniqueName index="14249" name="[orders].[order_time].&amp;[2024-09-03T22:25:29]"/>
            <x15:cachedUniqueName index="14250" name="[orders].[order_time].&amp;[2024-09-03T23:49:31]"/>
            <x15:cachedUniqueName index="14251" name="[orders].[order_time].&amp;[2024-09-04T01:06:02]"/>
            <x15:cachedUniqueName index="14252" name="[orders].[order_time].&amp;[2024-09-04T01:11:50]"/>
            <x15:cachedUniqueName index="14253" name="[orders].[order_time].&amp;[2024-09-04T01:24:29]"/>
            <x15:cachedUniqueName index="14254" name="[orders].[order_time].&amp;[2024-09-04T01:28:57]"/>
            <x15:cachedUniqueName index="14255" name="[orders].[order_time].&amp;[2024-09-04T01:30:38]"/>
            <x15:cachedUniqueName index="14256" name="[orders].[order_time].&amp;[2024-09-04T02:20:28]"/>
            <x15:cachedUniqueName index="14257" name="[orders].[order_time].&amp;[2024-09-04T02:22:30]"/>
            <x15:cachedUniqueName index="14258" name="[orders].[order_time].&amp;[2024-09-04T02:35:35]"/>
            <x15:cachedUniqueName index="14259" name="[orders].[order_time].&amp;[2024-09-04T02:54:23]"/>
            <x15:cachedUniqueName index="14260" name="[orders].[order_time].&amp;[2024-09-04T03:28:27]"/>
            <x15:cachedUniqueName index="14261" name="[orders].[order_time].&amp;[2024-09-04T04:16:17]"/>
            <x15:cachedUniqueName index="14262" name="[orders].[order_time].&amp;[2024-09-04T04:26:11]"/>
            <x15:cachedUniqueName index="14263" name="[orders].[order_time].&amp;[2024-09-04T04:39:30]"/>
            <x15:cachedUniqueName index="14264" name="[orders].[order_time].&amp;[2024-09-04T05:25:35]"/>
            <x15:cachedUniqueName index="14265" name="[orders].[order_time].&amp;[2024-09-04T06:09:39]"/>
            <x15:cachedUniqueName index="14266" name="[orders].[order_time].&amp;[2024-09-04T06:18:52]"/>
            <x15:cachedUniqueName index="14267" name="[orders].[order_time].&amp;[2024-09-04T06:26:16]"/>
            <x15:cachedUniqueName index="14268" name="[orders].[order_time].&amp;[2024-09-04T06:30:14]"/>
            <x15:cachedUniqueName index="14269" name="[orders].[order_time].&amp;[2024-09-04T08:21:50]"/>
            <x15:cachedUniqueName index="14270" name="[orders].[order_time].&amp;[2024-09-04T08:27:23]"/>
            <x15:cachedUniqueName index="14271" name="[orders].[order_time].&amp;[2024-09-04T08:36:53]"/>
            <x15:cachedUniqueName index="14272" name="[orders].[order_time].&amp;[2024-09-04T09:12:13]"/>
            <x15:cachedUniqueName index="14273" name="[orders].[order_time].&amp;[2024-09-04T10:19:31]"/>
            <x15:cachedUniqueName index="14274" name="[orders].[order_time].&amp;[2024-09-04T11:04:34]"/>
            <x15:cachedUniqueName index="14275" name="[orders].[order_time].&amp;[2024-09-04T12:10:10]"/>
            <x15:cachedUniqueName index="14276" name="[orders].[order_time].&amp;[2024-09-04T12:22:58]"/>
            <x15:cachedUniqueName index="14277" name="[orders].[order_time].&amp;[2024-09-04T13:02:37]"/>
            <x15:cachedUniqueName index="14278" name="[orders].[order_time].&amp;[2024-09-04T13:18:39]"/>
            <x15:cachedUniqueName index="14279" name="[orders].[order_time].&amp;[2024-09-04T13:19:18]"/>
            <x15:cachedUniqueName index="14280" name="[orders].[order_time].&amp;[2024-09-04T13:43:48]"/>
            <x15:cachedUniqueName index="14281" name="[orders].[order_time].&amp;[2024-09-04T14:11:48]"/>
            <x15:cachedUniqueName index="14282" name="[orders].[order_time].&amp;[2024-09-04T15:14:36]"/>
            <x15:cachedUniqueName index="14283" name="[orders].[order_time].&amp;[2024-09-04T15:30:22]"/>
            <x15:cachedUniqueName index="14284" name="[orders].[order_time].&amp;[2024-09-04T16:28:40]"/>
            <x15:cachedUniqueName index="14285" name="[orders].[order_time].&amp;[2024-09-04T16:57:34]"/>
            <x15:cachedUniqueName index="14286" name="[orders].[order_time].&amp;[2024-09-04T17:26:31]"/>
            <x15:cachedUniqueName index="14287" name="[orders].[order_time].&amp;[2024-09-04T18:40:52]"/>
            <x15:cachedUniqueName index="14288" name="[orders].[order_time].&amp;[2024-09-04T20:24:51]"/>
            <x15:cachedUniqueName index="14289" name="[orders].[order_time].&amp;[2024-09-04T20:37:13]"/>
            <x15:cachedUniqueName index="14290" name="[orders].[order_time].&amp;[2024-09-04T20:59:16]"/>
            <x15:cachedUniqueName index="14291" name="[orders].[order_time].&amp;[2024-09-04T21:05:49]"/>
            <x15:cachedUniqueName index="14292" name="[orders].[order_time].&amp;[2024-09-04T21:15:15]"/>
            <x15:cachedUniqueName index="14293" name="[orders].[order_time].&amp;[2024-09-04T22:55:40]"/>
            <x15:cachedUniqueName index="14294" name="[orders].[order_time].&amp;[2024-09-04T23:01:10]"/>
            <x15:cachedUniqueName index="14295" name="[orders].[order_time].&amp;[2024-09-04T23:13:12]"/>
            <x15:cachedUniqueName index="14296" name="[orders].[order_time].&amp;[2024-09-04T23:24:02]"/>
            <x15:cachedUniqueName index="14297" name="[orders].[order_time].&amp;[2024-09-04T23:46:11]"/>
            <x15:cachedUniqueName index="14298" name="[orders].[order_time].&amp;[2024-09-05T00:05:57]"/>
            <x15:cachedUniqueName index="14299" name="[orders].[order_time].&amp;[2024-09-05T01:18:34]"/>
            <x15:cachedUniqueName index="14300" name="[orders].[order_time].&amp;[2024-09-05T01:40:05]"/>
            <x15:cachedUniqueName index="14301" name="[orders].[order_time].&amp;[2024-09-05T02:00:14]"/>
            <x15:cachedUniqueName index="14302" name="[orders].[order_time].&amp;[2024-09-05T02:02:13]"/>
            <x15:cachedUniqueName index="14303" name="[orders].[order_time].&amp;[2024-09-05T02:11:45]"/>
            <x15:cachedUniqueName index="14304" name="[orders].[order_time].&amp;[2024-09-05T02:13:48]"/>
            <x15:cachedUniqueName index="14305" name="[orders].[order_time].&amp;[2024-09-05T02:26:57]"/>
            <x15:cachedUniqueName index="14306" name="[orders].[order_time].&amp;[2024-09-05T02:33:56]"/>
            <x15:cachedUniqueName index="14307" name="[orders].[order_time].&amp;[2024-09-05T02:47:01]"/>
            <x15:cachedUniqueName index="14308" name="[orders].[order_time].&amp;[2024-09-05T03:24:46]"/>
            <x15:cachedUniqueName index="14309" name="[orders].[order_time].&amp;[2024-09-05T04:00:37]"/>
            <x15:cachedUniqueName index="14310" name="[orders].[order_time].&amp;[2024-09-05T04:18:40]"/>
            <x15:cachedUniqueName index="14311" name="[orders].[order_time].&amp;[2024-09-05T04:25:16]"/>
            <x15:cachedUniqueName index="14312" name="[orders].[order_time].&amp;[2024-09-05T04:36:01]"/>
            <x15:cachedUniqueName index="14313" name="[orders].[order_time].&amp;[2024-09-05T04:56:15]"/>
            <x15:cachedUniqueName index="14314" name="[orders].[order_time].&amp;[2024-09-05T05:10:46]"/>
            <x15:cachedUniqueName index="14315" name="[orders].[order_time].&amp;[2024-09-05T05:26:18]"/>
            <x15:cachedUniqueName index="14316" name="[orders].[order_time].&amp;[2024-09-05T05:59:57]"/>
            <x15:cachedUniqueName index="14317" name="[orders].[order_time].&amp;[2024-09-05T06:57:45]"/>
            <x15:cachedUniqueName index="14318" name="[orders].[order_time].&amp;[2024-09-05T07:52:07]"/>
            <x15:cachedUniqueName index="14319" name="[orders].[order_time].&amp;[2024-09-05T08:41:50]"/>
            <x15:cachedUniqueName index="14320" name="[orders].[order_time].&amp;[2024-09-05T08:58:02]"/>
            <x15:cachedUniqueName index="14321" name="[orders].[order_time].&amp;[2024-09-05T11:15:40]"/>
            <x15:cachedUniqueName index="14322" name="[orders].[order_time].&amp;[2024-09-05T12:31:01]"/>
            <x15:cachedUniqueName index="14323" name="[orders].[order_time].&amp;[2024-09-05T12:46:03]"/>
            <x15:cachedUniqueName index="14324" name="[orders].[order_time].&amp;[2024-09-05T12:59:27]"/>
            <x15:cachedUniqueName index="14325" name="[orders].[order_time].&amp;[2024-09-05T13:12:57]"/>
            <x15:cachedUniqueName index="14326" name="[orders].[order_time].&amp;[2024-09-05T14:12:54]"/>
            <x15:cachedUniqueName index="14327" name="[orders].[order_time].&amp;[2024-09-05T14:16:25]"/>
            <x15:cachedUniqueName index="14328" name="[orders].[order_time].&amp;[2024-09-05T14:37:53]"/>
            <x15:cachedUniqueName index="14329" name="[orders].[order_time].&amp;[2024-09-05T15:06:22]"/>
            <x15:cachedUniqueName index="14330" name="[orders].[order_time].&amp;[2024-09-05T15:06:45]"/>
            <x15:cachedUniqueName index="14331" name="[orders].[order_time].&amp;[2024-09-05T15:36:59]"/>
            <x15:cachedUniqueName index="14332" name="[orders].[order_time].&amp;[2024-09-05T15:53:46]"/>
            <x15:cachedUniqueName index="14333" name="[orders].[order_time].&amp;[2024-09-05T16:18:18]"/>
            <x15:cachedUniqueName index="14334" name="[orders].[order_time].&amp;[2024-09-05T16:55:29]"/>
            <x15:cachedUniqueName index="14335" name="[orders].[order_time].&amp;[2024-09-05T16:59:15]"/>
            <x15:cachedUniqueName index="14336" name="[orders].[order_time].&amp;[2024-09-05T17:02:24]"/>
            <x15:cachedUniqueName index="14337" name="[orders].[order_time].&amp;[2024-09-05T18:10:56]"/>
            <x15:cachedUniqueName index="14338" name="[orders].[order_time].&amp;[2024-09-05T18:14:16]"/>
            <x15:cachedUniqueName index="14339" name="[orders].[order_time].&amp;[2024-09-05T19:40:42]"/>
            <x15:cachedUniqueName index="14340" name="[orders].[order_time].&amp;[2024-09-05T19:55:57]"/>
            <x15:cachedUniqueName index="14341" name="[orders].[order_time].&amp;[2024-09-05T19:56:42]"/>
            <x15:cachedUniqueName index="14342" name="[orders].[order_time].&amp;[2024-09-05T20:44:59]"/>
            <x15:cachedUniqueName index="14343" name="[orders].[order_time].&amp;[2024-09-05T21:31:42]"/>
            <x15:cachedUniqueName index="14344" name="[orders].[order_time].&amp;[2024-09-05T21:57:15]"/>
            <x15:cachedUniqueName index="14345" name="[orders].[order_time].&amp;[2024-09-05T22:37:19]"/>
            <x15:cachedUniqueName index="14346" name="[orders].[order_time].&amp;[2024-09-05T22:39:55]"/>
            <x15:cachedUniqueName index="14347" name="[orders].[order_time].&amp;[2024-09-05T23:01:56]"/>
            <x15:cachedUniqueName index="14348" name="[orders].[order_time].&amp;[2024-09-06T01:26:33]"/>
            <x15:cachedUniqueName index="14349" name="[orders].[order_time].&amp;[2024-09-06T01:34:58]"/>
            <x15:cachedUniqueName index="14350" name="[orders].[order_time].&amp;[2024-09-06T01:41:33]"/>
            <x15:cachedUniqueName index="14351" name="[orders].[order_time].&amp;[2024-09-06T01:53:15]"/>
            <x15:cachedUniqueName index="14352" name="[orders].[order_time].&amp;[2024-09-06T01:57:45]"/>
            <x15:cachedUniqueName index="14353" name="[orders].[order_time].&amp;[2024-09-06T02:53:36]"/>
            <x15:cachedUniqueName index="14354" name="[orders].[order_time].&amp;[2024-09-06T03:31:50]"/>
            <x15:cachedUniqueName index="14355" name="[orders].[order_time].&amp;[2024-09-06T04:21:25]"/>
            <x15:cachedUniqueName index="14356" name="[orders].[order_time].&amp;[2024-09-06T04:51:10]"/>
            <x15:cachedUniqueName index="14357" name="[orders].[order_time].&amp;[2024-09-06T04:53:07]"/>
            <x15:cachedUniqueName index="14358" name="[orders].[order_time].&amp;[2024-09-06T06:12:37]"/>
            <x15:cachedUniqueName index="14359" name="[orders].[order_time].&amp;[2024-09-06T06:55:42]"/>
            <x15:cachedUniqueName index="14360" name="[orders].[order_time].&amp;[2024-09-06T07:06:03]"/>
            <x15:cachedUniqueName index="14361" name="[orders].[order_time].&amp;[2024-09-06T07:18:53]"/>
            <x15:cachedUniqueName index="14362" name="[orders].[order_time].&amp;[2024-09-06T07:39:33]"/>
            <x15:cachedUniqueName index="14363" name="[orders].[order_time].&amp;[2024-09-06T09:02:27]"/>
            <x15:cachedUniqueName index="14364" name="[orders].[order_time].&amp;[2024-09-06T09:30:44]"/>
            <x15:cachedUniqueName index="14365" name="[orders].[order_time].&amp;[2024-09-06T10:32:38]"/>
            <x15:cachedUniqueName index="14366" name="[orders].[order_time].&amp;[2024-09-06T10:42:18]"/>
            <x15:cachedUniqueName index="14367" name="[orders].[order_time].&amp;[2024-09-06T10:46:26]"/>
            <x15:cachedUniqueName index="14368" name="[orders].[order_time].&amp;[2024-09-06T11:36:39]"/>
            <x15:cachedUniqueName index="14369" name="[orders].[order_time].&amp;[2024-09-06T11:50:58]"/>
            <x15:cachedUniqueName index="14370" name="[orders].[order_time].&amp;[2024-09-06T12:05:07]"/>
            <x15:cachedUniqueName index="14371" name="[orders].[order_time].&amp;[2024-09-06T12:16:20]"/>
            <x15:cachedUniqueName index="14372" name="[orders].[order_time].&amp;[2024-09-06T12:17:22]"/>
            <x15:cachedUniqueName index="14373" name="[orders].[order_time].&amp;[2024-09-06T12:26:07]"/>
            <x15:cachedUniqueName index="14374" name="[orders].[order_time].&amp;[2024-09-06T12:33:04]"/>
            <x15:cachedUniqueName index="14375" name="[orders].[order_time].&amp;[2024-09-06T12:43:34]"/>
            <x15:cachedUniqueName index="14376" name="[orders].[order_time].&amp;[2024-09-06T12:57:51]"/>
            <x15:cachedUniqueName index="14377" name="[orders].[order_time].&amp;[2024-09-06T14:03:25]"/>
            <x15:cachedUniqueName index="14378" name="[orders].[order_time].&amp;[2024-09-06T14:38:15]"/>
            <x15:cachedUniqueName index="14379" name="[orders].[order_time].&amp;[2024-09-06T14:41:51]"/>
            <x15:cachedUniqueName index="14380" name="[orders].[order_time].&amp;[2024-09-06T14:42:31]"/>
            <x15:cachedUniqueName index="14381" name="[orders].[order_time].&amp;[2024-09-06T15:13:55]"/>
            <x15:cachedUniqueName index="14382" name="[orders].[order_time].&amp;[2024-09-06T15:42:22]"/>
            <x15:cachedUniqueName index="14383" name="[orders].[order_time].&amp;[2024-09-06T16:30:22]"/>
            <x15:cachedUniqueName index="14384" name="[orders].[order_time].&amp;[2024-09-06T16:53:40]"/>
            <x15:cachedUniqueName index="14385" name="[orders].[order_time].&amp;[2024-09-06T16:56:01]"/>
            <x15:cachedUniqueName index="14386" name="[orders].[order_time].&amp;[2024-09-06T17:10:20]"/>
            <x15:cachedUniqueName index="14387" name="[orders].[order_time].&amp;[2024-09-06T17:26:39]"/>
            <x15:cachedUniqueName index="14388" name="[orders].[order_time].&amp;[2024-09-06T17:29:08]"/>
            <x15:cachedUniqueName index="14389" name="[orders].[order_time].&amp;[2024-09-06T17:33:26]"/>
            <x15:cachedUniqueName index="14390" name="[orders].[order_time].&amp;[2024-09-06T17:55:38]"/>
            <x15:cachedUniqueName index="14391" name="[orders].[order_time].&amp;[2024-09-06T18:02:40]"/>
            <x15:cachedUniqueName index="14392" name="[orders].[order_time].&amp;[2024-09-06T18:04:28]"/>
            <x15:cachedUniqueName index="14393" name="[orders].[order_time].&amp;[2024-09-06T18:10:58]"/>
            <x15:cachedUniqueName index="14394" name="[orders].[order_time].&amp;[2024-09-06T18:19:27]"/>
            <x15:cachedUniqueName index="14395" name="[orders].[order_time].&amp;[2024-09-06T21:36:17]"/>
            <x15:cachedUniqueName index="14396" name="[orders].[order_time].&amp;[2024-09-06T21:50:32]"/>
            <x15:cachedUniqueName index="14397" name="[orders].[order_time].&amp;[2024-09-06T21:52:34]"/>
            <x15:cachedUniqueName index="14398" name="[orders].[order_time].&amp;[2024-09-06T22:02:58]"/>
            <x15:cachedUniqueName index="14399" name="[orders].[order_time].&amp;[2024-09-06T22:05:11]"/>
            <x15:cachedUniqueName index="14400" name="[orders].[order_time].&amp;[2024-09-06T22:13:32]"/>
            <x15:cachedUniqueName index="14401" name="[orders].[order_time].&amp;[2024-09-06T22:15:03]"/>
            <x15:cachedUniqueName index="14402" name="[orders].[order_time].&amp;[2024-09-06T22:16:21]"/>
            <x15:cachedUniqueName index="14403" name="[orders].[order_time].&amp;[2024-09-06T22:35:56]"/>
            <x15:cachedUniqueName index="14404" name="[orders].[order_time].&amp;[2024-09-06T22:50:34]"/>
            <x15:cachedUniqueName index="14405" name="[orders].[order_time].&amp;[2024-09-06T22:52:10]"/>
            <x15:cachedUniqueName index="14406" name="[orders].[order_time].&amp;[2024-09-06T23:19:05]"/>
            <x15:cachedUniqueName index="14407" name="[orders].[order_time].&amp;[2024-09-06T23:27:42]"/>
            <x15:cachedUniqueName index="14408" name="[orders].[order_time].&amp;[2024-09-06T23:28:41]"/>
            <x15:cachedUniqueName index="14409" name="[orders].[order_time].&amp;[2024-09-06T23:38:57]"/>
            <x15:cachedUniqueName index="14410" name="[orders].[order_time].&amp;[2024-09-06T23:39:26]"/>
            <x15:cachedUniqueName index="14411" name="[orders].[order_time].&amp;[2024-09-07T01:29:36]"/>
            <x15:cachedUniqueName index="14412" name="[orders].[order_time].&amp;[2024-09-07T02:00:01]"/>
            <x15:cachedUniqueName index="14413" name="[orders].[order_time].&amp;[2024-09-07T02:13:36]"/>
            <x15:cachedUniqueName index="14414" name="[orders].[order_time].&amp;[2024-09-07T02:35:29]"/>
            <x15:cachedUniqueName index="14415" name="[orders].[order_time].&amp;[2024-09-07T02:36:40]"/>
            <x15:cachedUniqueName index="14416" name="[orders].[order_time].&amp;[2024-09-07T03:10:31]"/>
            <x15:cachedUniqueName index="14417" name="[orders].[order_time].&amp;[2024-09-07T03:34:33]"/>
            <x15:cachedUniqueName index="14418" name="[orders].[order_time].&amp;[2024-09-07T03:35:39]"/>
            <x15:cachedUniqueName index="14419" name="[orders].[order_time].&amp;[2024-09-07T04:20:50]"/>
            <x15:cachedUniqueName index="14420" name="[orders].[order_time].&amp;[2024-09-07T04:57:04]"/>
            <x15:cachedUniqueName index="14421" name="[orders].[order_time].&amp;[2024-09-07T05:28:43]"/>
            <x15:cachedUniqueName index="14422" name="[orders].[order_time].&amp;[2024-09-07T05:46:07]"/>
            <x15:cachedUniqueName index="14423" name="[orders].[order_time].&amp;[2024-09-07T06:49:37]"/>
            <x15:cachedUniqueName index="14424" name="[orders].[order_time].&amp;[2024-09-07T06:52:08]"/>
            <x15:cachedUniqueName index="14425" name="[orders].[order_time].&amp;[2024-09-07T07:22:59]"/>
            <x15:cachedUniqueName index="14426" name="[orders].[order_time].&amp;[2024-09-07T07:54:56]"/>
            <x15:cachedUniqueName index="14427" name="[orders].[order_time].&amp;[2024-09-07T08:36:44]"/>
            <x15:cachedUniqueName index="14428" name="[orders].[order_time].&amp;[2024-09-07T08:46:23]"/>
            <x15:cachedUniqueName index="14429" name="[orders].[order_time].&amp;[2024-09-07T09:08:59]"/>
            <x15:cachedUniqueName index="14430" name="[orders].[order_time].&amp;[2024-09-07T09:20:13]"/>
            <x15:cachedUniqueName index="14431" name="[orders].[order_time].&amp;[2024-09-07T09:34:52]"/>
            <x15:cachedUniqueName index="14432" name="[orders].[order_time].&amp;[2024-09-07T10:07:52]"/>
            <x15:cachedUniqueName index="14433" name="[orders].[order_time].&amp;[2024-09-07T10:24:59]"/>
            <x15:cachedUniqueName index="14434" name="[orders].[order_time].&amp;[2024-09-07T10:30:37]"/>
            <x15:cachedUniqueName index="14435" name="[orders].[order_time].&amp;[2024-09-07T11:09:10]"/>
            <x15:cachedUniqueName index="14436" name="[orders].[order_time].&amp;[2024-09-07T11:14:46]"/>
            <x15:cachedUniqueName index="14437" name="[orders].[order_time].&amp;[2024-09-07T11:27:18]"/>
            <x15:cachedUniqueName index="14438" name="[orders].[order_time].&amp;[2024-09-07T12:09:00]"/>
            <x15:cachedUniqueName index="14439" name="[orders].[order_time].&amp;[2024-09-07T12:49:00]"/>
            <x15:cachedUniqueName index="14440" name="[orders].[order_time].&amp;[2024-09-07T13:38:37]"/>
            <x15:cachedUniqueName index="14441" name="[orders].[order_time].&amp;[2024-09-07T13:56:14]"/>
            <x15:cachedUniqueName index="14442" name="[orders].[order_time].&amp;[2024-09-07T13:58:03]"/>
            <x15:cachedUniqueName index="14443" name="[orders].[order_time].&amp;[2024-09-07T15:24:59]"/>
            <x15:cachedUniqueName index="14444" name="[orders].[order_time].&amp;[2024-09-07T15:32:13]"/>
            <x15:cachedUniqueName index="14445" name="[orders].[order_time].&amp;[2024-09-07T16:00:28]"/>
            <x15:cachedUniqueName index="14446" name="[orders].[order_time].&amp;[2024-09-07T16:07:16]"/>
            <x15:cachedUniqueName index="14447" name="[orders].[order_time].&amp;[2024-09-07T16:29:55]"/>
            <x15:cachedUniqueName index="14448" name="[orders].[order_time].&amp;[2024-09-07T16:57:56]"/>
            <x15:cachedUniqueName index="14449" name="[orders].[order_time].&amp;[2024-09-07T17:27:17]"/>
            <x15:cachedUniqueName index="14450" name="[orders].[order_time].&amp;[2024-09-07T17:32:45]"/>
            <x15:cachedUniqueName index="14451" name="[orders].[order_time].&amp;[2024-09-07T18:10:13]"/>
            <x15:cachedUniqueName index="14452" name="[orders].[order_time].&amp;[2024-09-07T18:18:36]"/>
            <x15:cachedUniqueName index="14453" name="[orders].[order_time].&amp;[2024-09-07T18:21:37]"/>
            <x15:cachedUniqueName index="14454" name="[orders].[order_time].&amp;[2024-09-07T18:25:35]"/>
            <x15:cachedUniqueName index="14455" name="[orders].[order_time].&amp;[2024-09-07T18:29:28]"/>
            <x15:cachedUniqueName index="14456" name="[orders].[order_time].&amp;[2024-09-07T19:53:01]"/>
            <x15:cachedUniqueName index="14457" name="[orders].[order_time].&amp;[2024-09-07T20:02:35]"/>
            <x15:cachedUniqueName index="14458" name="[orders].[order_time].&amp;[2024-09-07T20:02:59]"/>
            <x15:cachedUniqueName index="14459" name="[orders].[order_time].&amp;[2024-09-07T20:04:41]"/>
            <x15:cachedUniqueName index="14460" name="[orders].[order_time].&amp;[2024-09-07T20:07:08]"/>
            <x15:cachedUniqueName index="14461" name="[orders].[order_time].&amp;[2024-09-07T21:02:36]"/>
            <x15:cachedUniqueName index="14462" name="[orders].[order_time].&amp;[2024-09-07T21:47:56]"/>
            <x15:cachedUniqueName index="14463" name="[orders].[order_time].&amp;[2024-09-07T22:39:35]"/>
            <x15:cachedUniqueName index="14464" name="[orders].[order_time].&amp;[2024-09-07T23:31:15]"/>
            <x15:cachedUniqueName index="14465" name="[orders].[order_time].&amp;[2024-09-07T23:37:30]"/>
            <x15:cachedUniqueName index="14466" name="[orders].[order_time].&amp;[2024-09-08T01:15:36]"/>
            <x15:cachedUniqueName index="14467" name="[orders].[order_time].&amp;[2024-09-08T01:40:04]"/>
            <x15:cachedUniqueName index="14468" name="[orders].[order_time].&amp;[2024-09-08T02:04:04]"/>
            <x15:cachedUniqueName index="14469" name="[orders].[order_time].&amp;[2024-09-08T03:24:08]"/>
            <x15:cachedUniqueName index="14470" name="[orders].[order_time].&amp;[2024-09-08T04:02:12]"/>
            <x15:cachedUniqueName index="14471" name="[orders].[order_time].&amp;[2024-09-08T04:34:47]"/>
            <x15:cachedUniqueName index="14472" name="[orders].[order_time].&amp;[2024-09-08T04:38:53]"/>
            <x15:cachedUniqueName index="14473" name="[orders].[order_time].&amp;[2024-09-08T05:01:28]"/>
            <x15:cachedUniqueName index="14474" name="[orders].[order_time].&amp;[2024-09-08T05:38:13]"/>
            <x15:cachedUniqueName index="14475" name="[orders].[order_time].&amp;[2024-09-08T06:54:48]"/>
            <x15:cachedUniqueName index="14476" name="[orders].[order_time].&amp;[2024-09-08T07:30:22]"/>
            <x15:cachedUniqueName index="14477" name="[orders].[order_time].&amp;[2024-09-08T07:38:30]"/>
            <x15:cachedUniqueName index="14478" name="[orders].[order_time].&amp;[2024-09-08T07:39:11]"/>
            <x15:cachedUniqueName index="14479" name="[orders].[order_time].&amp;[2024-09-08T07:42:31]"/>
            <x15:cachedUniqueName index="14480" name="[orders].[order_time].&amp;[2024-09-08T07:52:16]"/>
            <x15:cachedUniqueName index="14481" name="[orders].[order_time].&amp;[2024-09-08T08:27:07]"/>
            <x15:cachedUniqueName index="14482" name="[orders].[order_time].&amp;[2024-09-08T08:46:31]"/>
            <x15:cachedUniqueName index="14483" name="[orders].[order_time].&amp;[2024-09-08T09:26:05]"/>
            <x15:cachedUniqueName index="14484" name="[orders].[order_time].&amp;[2024-09-08T10:10:30]"/>
            <x15:cachedUniqueName index="14485" name="[orders].[order_time].&amp;[2024-09-08T11:13:37]"/>
            <x15:cachedUniqueName index="14486" name="[orders].[order_time].&amp;[2024-09-08T11:24:00]"/>
            <x15:cachedUniqueName index="14487" name="[orders].[order_time].&amp;[2024-09-08T11:29:23]"/>
            <x15:cachedUniqueName index="14488" name="[orders].[order_time].&amp;[2024-09-08T11:39:34]"/>
            <x15:cachedUniqueName index="14489" name="[orders].[order_time].&amp;[2024-09-08T11:40:37]"/>
            <x15:cachedUniqueName index="14490" name="[orders].[order_time].&amp;[2024-09-08T12:00:20]"/>
            <x15:cachedUniqueName index="14491" name="[orders].[order_time].&amp;[2024-09-08T13:48:03]"/>
            <x15:cachedUniqueName index="14492" name="[orders].[order_time].&amp;[2024-09-08T14:05:20]"/>
            <x15:cachedUniqueName index="14493" name="[orders].[order_time].&amp;[2024-09-08T14:19:48]"/>
            <x15:cachedUniqueName index="14494" name="[orders].[order_time].&amp;[2024-09-08T15:09:42]"/>
            <x15:cachedUniqueName index="14495" name="[orders].[order_time].&amp;[2024-09-08T15:28:02]"/>
            <x15:cachedUniqueName index="14496" name="[orders].[order_time].&amp;[2024-09-08T16:05:23]"/>
            <x15:cachedUniqueName index="14497" name="[orders].[order_time].&amp;[2024-09-08T16:16:16]"/>
            <x15:cachedUniqueName index="14498" name="[orders].[order_time].&amp;[2024-09-08T16:18:07]"/>
            <x15:cachedUniqueName index="14499" name="[orders].[order_time].&amp;[2024-09-08T16:54:32]"/>
            <x15:cachedUniqueName index="14500" name="[orders].[order_time].&amp;[2024-09-08T16:59:21]"/>
            <x15:cachedUniqueName index="14501" name="[orders].[order_time].&amp;[2024-09-08T17:13:30]"/>
            <x15:cachedUniqueName index="14502" name="[orders].[order_time].&amp;[2024-09-08T17:15:27]"/>
            <x15:cachedUniqueName index="14503" name="[orders].[order_time].&amp;[2024-09-08T17:24:01]"/>
            <x15:cachedUniqueName index="14504" name="[orders].[order_time].&amp;[2024-09-08T17:52:41]"/>
            <x15:cachedUniqueName index="14505" name="[orders].[order_time].&amp;[2024-09-08T18:10:10]"/>
            <x15:cachedUniqueName index="14506" name="[orders].[order_time].&amp;[2024-09-08T18:10:54]"/>
            <x15:cachedUniqueName index="14507" name="[orders].[order_time].&amp;[2024-09-08T18:32:07]"/>
            <x15:cachedUniqueName index="14508" name="[orders].[order_time].&amp;[2024-09-08T18:46:43]"/>
            <x15:cachedUniqueName index="14509" name="[orders].[order_time].&amp;[2024-09-08T19:23:50]"/>
            <x15:cachedUniqueName index="14510" name="[orders].[order_time].&amp;[2024-09-08T19:33:51]"/>
            <x15:cachedUniqueName index="14511" name="[orders].[order_time].&amp;[2024-09-08T19:58:10]"/>
            <x15:cachedUniqueName index="14512" name="[orders].[order_time].&amp;[2024-09-08T20:03:36]"/>
            <x15:cachedUniqueName index="14513" name="[orders].[order_time].&amp;[2024-09-08T20:11:52]"/>
            <x15:cachedUniqueName index="14514" name="[orders].[order_time].&amp;[2024-09-08T21:00:42]"/>
            <x15:cachedUniqueName index="14515" name="[orders].[order_time].&amp;[2024-09-08T21:03:28]"/>
            <x15:cachedUniqueName index="14516" name="[orders].[order_time].&amp;[2024-09-08T21:29:22]"/>
            <x15:cachedUniqueName index="14517" name="[orders].[order_time].&amp;[2024-09-08T21:34:49]"/>
            <x15:cachedUniqueName index="14518" name="[orders].[order_time].&amp;[2024-09-08T21:38:26]"/>
            <x15:cachedUniqueName index="14519" name="[orders].[order_time].&amp;[2024-09-08T21:59:16]"/>
            <x15:cachedUniqueName index="14520" name="[orders].[order_time].&amp;[2024-09-08T22:24:05]"/>
            <x15:cachedUniqueName index="14521" name="[orders].[order_time].&amp;[2024-09-08T22:47:34]"/>
            <x15:cachedUniqueName index="14522" name="[orders].[order_time].&amp;[2024-09-08T22:57:17]"/>
            <x15:cachedUniqueName index="14523" name="[orders].[order_time].&amp;[2024-09-08T23:45:07]"/>
            <x15:cachedUniqueName index="14524" name="[orders].[order_time].&amp;[2024-09-08T23:51:07]"/>
            <x15:cachedUniqueName index="14525" name="[orders].[order_time].&amp;[2024-09-09T00:24:47]"/>
            <x15:cachedUniqueName index="14526" name="[orders].[order_time].&amp;[2024-09-09T00:28:37]"/>
            <x15:cachedUniqueName index="14527" name="[orders].[order_time].&amp;[2024-09-09T01:01:19]"/>
            <x15:cachedUniqueName index="14528" name="[orders].[order_time].&amp;[2024-09-09T01:03:29]"/>
            <x15:cachedUniqueName index="14529" name="[orders].[order_time].&amp;[2024-09-09T01:13:19]"/>
            <x15:cachedUniqueName index="14530" name="[orders].[order_time].&amp;[2024-09-09T01:41:15]"/>
            <x15:cachedUniqueName index="14531" name="[orders].[order_time].&amp;[2024-09-09T03:29:10]"/>
            <x15:cachedUniqueName index="14532" name="[orders].[order_time].&amp;[2024-09-09T03:42:05]"/>
            <x15:cachedUniqueName index="14533" name="[orders].[order_time].&amp;[2024-09-09T03:53:37]"/>
            <x15:cachedUniqueName index="14534" name="[orders].[order_time].&amp;[2024-09-09T03:57:04]"/>
            <x15:cachedUniqueName index="14535" name="[orders].[order_time].&amp;[2024-09-09T04:29:22]"/>
            <x15:cachedUniqueName index="14536" name="[orders].[order_time].&amp;[2024-09-09T04:37:39]"/>
            <x15:cachedUniqueName index="14537" name="[orders].[order_time].&amp;[2024-09-09T04:54:18]"/>
            <x15:cachedUniqueName index="14538" name="[orders].[order_time].&amp;[2024-09-09T05:04:10]"/>
            <x15:cachedUniqueName index="14539" name="[orders].[order_time].&amp;[2024-09-09T05:36:20]"/>
            <x15:cachedUniqueName index="14540" name="[orders].[order_time].&amp;[2024-09-09T05:39:03]"/>
            <x15:cachedUniqueName index="14541" name="[orders].[order_time].&amp;[2024-09-09T06:31:41]"/>
            <x15:cachedUniqueName index="14542" name="[orders].[order_time].&amp;[2024-09-09T08:34:04]"/>
            <x15:cachedUniqueName index="14543" name="[orders].[order_time].&amp;[2024-09-09T09:09:23]"/>
            <x15:cachedUniqueName index="14544" name="[orders].[order_time].&amp;[2024-09-09T09:45:00]"/>
            <x15:cachedUniqueName index="14545" name="[orders].[order_time].&amp;[2024-09-09T09:45:56]"/>
            <x15:cachedUniqueName index="14546" name="[orders].[order_time].&amp;[2024-09-09T09:57:43]"/>
            <x15:cachedUniqueName index="14547" name="[orders].[order_time].&amp;[2024-09-09T10:05:04]"/>
            <x15:cachedUniqueName index="14548" name="[orders].[order_time].&amp;[2024-09-09T10:34:26]"/>
            <x15:cachedUniqueName index="14549" name="[orders].[order_time].&amp;[2024-09-09T10:47:55]"/>
            <x15:cachedUniqueName index="14550" name="[orders].[order_time].&amp;[2024-09-09T10:50:17]"/>
            <x15:cachedUniqueName index="14551" name="[orders].[order_time].&amp;[2024-09-09T11:04:44]"/>
            <x15:cachedUniqueName index="14552" name="[orders].[order_time].&amp;[2024-09-09T11:35:01]"/>
            <x15:cachedUniqueName index="14553" name="[orders].[order_time].&amp;[2024-09-09T11:41:43]"/>
            <x15:cachedUniqueName index="14554" name="[orders].[order_time].&amp;[2024-09-09T11:52:19]"/>
            <x15:cachedUniqueName index="14555" name="[orders].[order_time].&amp;[2024-09-09T12:24:58]"/>
            <x15:cachedUniqueName index="14556" name="[orders].[order_time].&amp;[2024-09-09T12:40:53]"/>
            <x15:cachedUniqueName index="14557" name="[orders].[order_time].&amp;[2024-09-09T12:46:31]"/>
            <x15:cachedUniqueName index="14558" name="[orders].[order_time].&amp;[2024-09-09T12:50:54]"/>
            <x15:cachedUniqueName index="14559" name="[orders].[order_time].&amp;[2024-09-09T13:19:20]"/>
            <x15:cachedUniqueName index="14560" name="[orders].[order_time].&amp;[2024-09-09T13:48:10]"/>
            <x15:cachedUniqueName index="14561" name="[orders].[order_time].&amp;[2024-09-09T13:50:14]"/>
            <x15:cachedUniqueName index="14562" name="[orders].[order_time].&amp;[2024-09-09T14:02:50]"/>
            <x15:cachedUniqueName index="14563" name="[orders].[order_time].&amp;[2024-09-09T14:09:15]"/>
            <x15:cachedUniqueName index="14564" name="[orders].[order_time].&amp;[2024-09-09T14:43:06]"/>
            <x15:cachedUniqueName index="14565" name="[orders].[order_time].&amp;[2024-09-09T15:23:00]"/>
            <x15:cachedUniqueName index="14566" name="[orders].[order_time].&amp;[2024-09-09T15:46:36]"/>
            <x15:cachedUniqueName index="14567" name="[orders].[order_time].&amp;[2024-09-09T16:04:01]"/>
            <x15:cachedUniqueName index="14568" name="[orders].[order_time].&amp;[2024-09-09T16:07:16]"/>
            <x15:cachedUniqueName index="14569" name="[orders].[order_time].&amp;[2024-09-09T16:23:29]"/>
            <x15:cachedUniqueName index="14570" name="[orders].[order_time].&amp;[2024-09-09T16:40:11]"/>
            <x15:cachedUniqueName index="14571" name="[orders].[order_time].&amp;[2024-09-09T17:15:29]"/>
            <x15:cachedUniqueName index="14572" name="[orders].[order_time].&amp;[2024-09-09T18:11:00]"/>
            <x15:cachedUniqueName index="14573" name="[orders].[order_time].&amp;[2024-09-09T18:27:57]"/>
            <x15:cachedUniqueName index="14574" name="[orders].[order_time].&amp;[2024-09-09T19:48:13]"/>
            <x15:cachedUniqueName index="14575" name="[orders].[order_time].&amp;[2024-09-09T20:00:07]"/>
            <x15:cachedUniqueName index="14576" name="[orders].[order_time].&amp;[2024-09-09T20:23:29]"/>
            <x15:cachedUniqueName index="14577" name="[orders].[order_time].&amp;[2024-09-09T20:29:01]"/>
            <x15:cachedUniqueName index="14578" name="[orders].[order_time].&amp;[2024-09-09T21:09:07]"/>
            <x15:cachedUniqueName index="14579" name="[orders].[order_time].&amp;[2024-09-09T21:32:44]"/>
            <x15:cachedUniqueName index="14580" name="[orders].[order_time].&amp;[2024-09-09T22:09:25]"/>
            <x15:cachedUniqueName index="14581" name="[orders].[order_time].&amp;[2024-09-09T22:21:55]"/>
            <x15:cachedUniqueName index="14582" name="[orders].[order_time].&amp;[2024-09-09T22:41:21]"/>
            <x15:cachedUniqueName index="14583" name="[orders].[order_time].&amp;[2024-09-09T23:05:52]"/>
            <x15:cachedUniqueName index="14584" name="[orders].[order_time].&amp;[2024-09-09T23:16:44]"/>
            <x15:cachedUniqueName index="14585" name="[orders].[order_time].&amp;[2024-09-10T00:04:03]"/>
            <x15:cachedUniqueName index="14586" name="[orders].[order_time].&amp;[2024-09-10T00:09:19]"/>
            <x15:cachedUniqueName index="14587" name="[orders].[order_time].&amp;[2024-09-10T00:27:21]"/>
            <x15:cachedUniqueName index="14588" name="[orders].[order_time].&amp;[2024-09-10T01:07:15]"/>
            <x15:cachedUniqueName index="14589" name="[orders].[order_time].&amp;[2024-09-10T01:09:03]"/>
            <x15:cachedUniqueName index="14590" name="[orders].[order_time].&amp;[2024-09-10T01:14:26]"/>
            <x15:cachedUniqueName index="14591" name="[orders].[order_time].&amp;[2024-09-10T01:29:16]"/>
            <x15:cachedUniqueName index="14592" name="[orders].[order_time].&amp;[2024-09-10T01:30:49]"/>
            <x15:cachedUniqueName index="14593" name="[orders].[order_time].&amp;[2024-09-10T01:38:53]"/>
            <x15:cachedUniqueName index="14594" name="[orders].[order_time].&amp;[2024-09-10T01:47:40]"/>
            <x15:cachedUniqueName index="14595" name="[orders].[order_time].&amp;[2024-09-10T02:03:43]"/>
            <x15:cachedUniqueName index="14596" name="[orders].[order_time].&amp;[2024-09-10T02:11:55]"/>
            <x15:cachedUniqueName index="14597" name="[orders].[order_time].&amp;[2024-09-10T02:21:10]"/>
            <x15:cachedUniqueName index="14598" name="[orders].[order_time].&amp;[2024-09-10T02:40:11]"/>
            <x15:cachedUniqueName index="14599" name="[orders].[order_time].&amp;[2024-09-10T03:07:39]"/>
            <x15:cachedUniqueName index="14600" name="[orders].[order_time].&amp;[2024-09-10T03:31:46]"/>
            <x15:cachedUniqueName index="14601" name="[orders].[order_time].&amp;[2024-09-10T03:56:58]"/>
            <x15:cachedUniqueName index="14602" name="[orders].[order_time].&amp;[2024-09-10T04:18:28]"/>
            <x15:cachedUniqueName index="14603" name="[orders].[order_time].&amp;[2024-09-10T04:47:05]"/>
            <x15:cachedUniqueName index="14604" name="[orders].[order_time].&amp;[2024-09-10T05:43:30]"/>
            <x15:cachedUniqueName index="14605" name="[orders].[order_time].&amp;[2024-09-10T05:47:19]"/>
            <x15:cachedUniqueName index="14606" name="[orders].[order_time].&amp;[2024-09-10T05:49:17]"/>
            <x15:cachedUniqueName index="14607" name="[orders].[order_time].&amp;[2024-09-10T05:52:51]"/>
            <x15:cachedUniqueName index="14608" name="[orders].[order_time].&amp;[2024-09-10T06:02:44]"/>
            <x15:cachedUniqueName index="14609" name="[orders].[order_time].&amp;[2024-09-10T06:32:36]"/>
            <x15:cachedUniqueName index="14610" name="[orders].[order_time].&amp;[2024-09-10T06:39:51]"/>
            <x15:cachedUniqueName index="14611" name="[orders].[order_time].&amp;[2024-09-10T06:52:39]"/>
            <x15:cachedUniqueName index="14612" name="[orders].[order_time].&amp;[2024-09-10T06:54:53]"/>
            <x15:cachedUniqueName index="14613" name="[orders].[order_time].&amp;[2024-09-10T06:58:48]"/>
            <x15:cachedUniqueName index="14614" name="[orders].[order_time].&amp;[2024-09-10T07:05:49]"/>
            <x15:cachedUniqueName index="14615" name="[orders].[order_time].&amp;[2024-09-10T08:26:12]"/>
            <x15:cachedUniqueName index="14616" name="[orders].[order_time].&amp;[2024-09-10T09:07:06]"/>
            <x15:cachedUniqueName index="14617" name="[orders].[order_time].&amp;[2024-09-10T09:28:43]"/>
            <x15:cachedUniqueName index="14618" name="[orders].[order_time].&amp;[2024-09-10T09:36:23]"/>
            <x15:cachedUniqueName index="14619" name="[orders].[order_time].&amp;[2024-09-10T09:42:14]"/>
            <x15:cachedUniqueName index="14620" name="[orders].[order_time].&amp;[2024-09-10T09:43:52]"/>
            <x15:cachedUniqueName index="14621" name="[orders].[order_time].&amp;[2024-09-10T10:18:54]"/>
            <x15:cachedUniqueName index="14622" name="[orders].[order_time].&amp;[2024-09-10T10:35:21]"/>
            <x15:cachedUniqueName index="14623" name="[orders].[order_time].&amp;[2024-09-10T11:17:18]"/>
            <x15:cachedUniqueName index="14624" name="[orders].[order_time].&amp;[2024-09-10T11:17:46]"/>
            <x15:cachedUniqueName index="14625" name="[orders].[order_time].&amp;[2024-09-10T11:19:05]"/>
            <x15:cachedUniqueName index="14626" name="[orders].[order_time].&amp;[2024-09-10T11:48:31]"/>
            <x15:cachedUniqueName index="14627" name="[orders].[order_time].&amp;[2024-09-10T11:57:33]"/>
            <x15:cachedUniqueName index="14628" name="[orders].[order_time].&amp;[2024-09-10T11:58:18]"/>
            <x15:cachedUniqueName index="14629" name="[orders].[order_time].&amp;[2024-09-10T11:58:22]"/>
            <x15:cachedUniqueName index="14630" name="[orders].[order_time].&amp;[2024-09-10T12:09:42]"/>
            <x15:cachedUniqueName index="14631" name="[orders].[order_time].&amp;[2024-09-10T12:35:05]"/>
            <x15:cachedUniqueName index="14632" name="[orders].[order_time].&amp;[2024-09-10T13:08:46]"/>
            <x15:cachedUniqueName index="14633" name="[orders].[order_time].&amp;[2024-09-10T13:35:04]"/>
            <x15:cachedUniqueName index="14634" name="[orders].[order_time].&amp;[2024-09-10T13:45:02]"/>
            <x15:cachedUniqueName index="14635" name="[orders].[order_time].&amp;[2024-09-10T13:51:41]"/>
            <x15:cachedUniqueName index="14636" name="[orders].[order_time].&amp;[2024-09-10T15:32:23]"/>
            <x15:cachedUniqueName index="14637" name="[orders].[order_time].&amp;[2024-09-10T16:15:43]"/>
            <x15:cachedUniqueName index="14638" name="[orders].[order_time].&amp;[2024-09-10T16:20:37]"/>
            <x15:cachedUniqueName index="14639" name="[orders].[order_time].&amp;[2024-09-10T16:35:09]"/>
            <x15:cachedUniqueName index="14640" name="[orders].[order_time].&amp;[2024-09-10T16:54:38]"/>
            <x15:cachedUniqueName index="14641" name="[orders].[order_time].&amp;[2024-09-10T17:14:23]"/>
            <x15:cachedUniqueName index="14642" name="[orders].[order_time].&amp;[2024-09-10T17:19:19]"/>
            <x15:cachedUniqueName index="14643" name="[orders].[order_time].&amp;[2024-09-10T17:28:39]"/>
            <x15:cachedUniqueName index="14644" name="[orders].[order_time].&amp;[2024-09-10T17:54:11]"/>
            <x15:cachedUniqueName index="14645" name="[orders].[order_time].&amp;[2024-09-10T17:56:34]"/>
            <x15:cachedUniqueName index="14646" name="[orders].[order_time].&amp;[2024-09-10T18:50:54]"/>
            <x15:cachedUniqueName index="14647" name="[orders].[order_time].&amp;[2024-09-10T19:06:32]"/>
            <x15:cachedUniqueName index="14648" name="[orders].[order_time].&amp;[2024-09-10T19:21:24]"/>
            <x15:cachedUniqueName index="14649" name="[orders].[order_time].&amp;[2024-09-10T19:23:08]"/>
            <x15:cachedUniqueName index="14650" name="[orders].[order_time].&amp;[2024-09-10T19:30:38]"/>
            <x15:cachedUniqueName index="14651" name="[orders].[order_time].&amp;[2024-09-10T20:05:02]"/>
            <x15:cachedUniqueName index="14652" name="[orders].[order_time].&amp;[2024-09-10T20:19:11]"/>
            <x15:cachedUniqueName index="14653" name="[orders].[order_time].&amp;[2024-09-10T20:43:01]"/>
            <x15:cachedUniqueName index="14654" name="[orders].[order_time].&amp;[2024-09-10T21:36:56]"/>
            <x15:cachedUniqueName index="14655" name="[orders].[order_time].&amp;[2024-09-10T22:23:13]"/>
            <x15:cachedUniqueName index="14656" name="[orders].[order_time].&amp;[2024-09-10T23:24:08]"/>
            <x15:cachedUniqueName index="14657" name="[orders].[order_time].&amp;[2024-09-10T23:25:52]"/>
            <x15:cachedUniqueName index="14658" name="[orders].[order_time].&amp;[2024-09-11T00:10:39]"/>
            <x15:cachedUniqueName index="14659" name="[orders].[order_time].&amp;[2024-09-11T00:19:01]"/>
            <x15:cachedUniqueName index="14660" name="[orders].[order_time].&amp;[2024-09-11T00:21:15]"/>
            <x15:cachedUniqueName index="14661" name="[orders].[order_time].&amp;[2024-09-11T00:30:48]"/>
            <x15:cachedUniqueName index="14662" name="[orders].[order_time].&amp;[2024-09-11T00:57:12]"/>
            <x15:cachedUniqueName index="14663" name="[orders].[order_time].&amp;[2024-09-11T01:02:40]"/>
            <x15:cachedUniqueName index="14664" name="[orders].[order_time].&amp;[2024-09-11T01:03:15]"/>
            <x15:cachedUniqueName index="14665" name="[orders].[order_time].&amp;[2024-09-11T01:04:42]"/>
            <x15:cachedUniqueName index="14666" name="[orders].[order_time].&amp;[2024-09-11T01:39:51]"/>
            <x15:cachedUniqueName index="14667" name="[orders].[order_time].&amp;[2024-09-11T01:43:37]"/>
            <x15:cachedUniqueName index="14668" name="[orders].[order_time].&amp;[2024-09-11T01:46:23]"/>
            <x15:cachedUniqueName index="14669" name="[orders].[order_time].&amp;[2024-09-11T02:25:49]"/>
            <x15:cachedUniqueName index="14670" name="[orders].[order_time].&amp;[2024-09-11T02:41:55]"/>
            <x15:cachedUniqueName index="14671" name="[orders].[order_time].&amp;[2024-09-11T02:43:42]"/>
            <x15:cachedUniqueName index="14672" name="[orders].[order_time].&amp;[2024-09-11T02:56:41]"/>
            <x15:cachedUniqueName index="14673" name="[orders].[order_time].&amp;[2024-09-11T03:52:29]"/>
            <x15:cachedUniqueName index="14674" name="[orders].[order_time].&amp;[2024-09-11T04:03:28]"/>
            <x15:cachedUniqueName index="14675" name="[orders].[order_time].&amp;[2024-09-11T04:06:45]"/>
            <x15:cachedUniqueName index="14676" name="[orders].[order_time].&amp;[2024-09-11T04:25:54]"/>
            <x15:cachedUniqueName index="14677" name="[orders].[order_time].&amp;[2024-09-11T05:29:14]"/>
            <x15:cachedUniqueName index="14678" name="[orders].[order_time].&amp;[2024-09-11T05:42:30]"/>
            <x15:cachedUniqueName index="14679" name="[orders].[order_time].&amp;[2024-09-11T05:47:35]"/>
            <x15:cachedUniqueName index="14680" name="[orders].[order_time].&amp;[2024-09-11T07:50:38]"/>
            <x15:cachedUniqueName index="14681" name="[orders].[order_time].&amp;[2024-09-11T08:40:42]"/>
            <x15:cachedUniqueName index="14682" name="[orders].[order_time].&amp;[2024-09-11T09:55:03]"/>
            <x15:cachedUniqueName index="14683" name="[orders].[order_time].&amp;[2024-09-11T09:58:12]"/>
            <x15:cachedUniqueName index="14684" name="[orders].[order_time].&amp;[2024-09-11T10:15:28]"/>
            <x15:cachedUniqueName index="14685" name="[orders].[order_time].&amp;[2024-09-11T11:01:59]"/>
            <x15:cachedUniqueName index="14686" name="[orders].[order_time].&amp;[2024-09-11T11:57:58]"/>
            <x15:cachedUniqueName index="14687" name="[orders].[order_time].&amp;[2024-09-11T12:08:16]"/>
            <x15:cachedUniqueName index="14688" name="[orders].[order_time].&amp;[2024-09-11T12:22:29]"/>
            <x15:cachedUniqueName index="14689" name="[orders].[order_time].&amp;[2024-09-11T12:33:48]"/>
            <x15:cachedUniqueName index="14690" name="[orders].[order_time].&amp;[2024-09-11T13:09:35]"/>
            <x15:cachedUniqueName index="14691" name="[orders].[order_time].&amp;[2024-09-11T14:08:56]"/>
            <x15:cachedUniqueName index="14692" name="[orders].[order_time].&amp;[2024-09-11T14:23:11]"/>
            <x15:cachedUniqueName index="14693" name="[orders].[order_time].&amp;[2024-09-11T14:33:41]"/>
            <x15:cachedUniqueName index="14694" name="[orders].[order_time].&amp;[2024-09-11T14:45:28]"/>
            <x15:cachedUniqueName index="14695" name="[orders].[order_time].&amp;[2024-09-11T15:27:25]"/>
            <x15:cachedUniqueName index="14696" name="[orders].[order_time].&amp;[2024-09-11T15:45:34]"/>
            <x15:cachedUniqueName index="14697" name="[orders].[order_time].&amp;[2024-09-11T15:56:14]"/>
            <x15:cachedUniqueName index="14698" name="[orders].[order_time].&amp;[2024-09-11T16:13:30]"/>
            <x15:cachedUniqueName index="14699" name="[orders].[order_time].&amp;[2024-09-11T17:06:23]"/>
            <x15:cachedUniqueName index="14700" name="[orders].[order_time].&amp;[2024-09-11T17:47:25]"/>
            <x15:cachedUniqueName index="14701" name="[orders].[order_time].&amp;[2024-09-11T18:31:49]"/>
            <x15:cachedUniqueName index="14702" name="[orders].[order_time].&amp;[2024-09-11T18:40:37]"/>
            <x15:cachedUniqueName index="14703" name="[orders].[order_time].&amp;[2024-09-11T19:15:04]"/>
            <x15:cachedUniqueName index="14704" name="[orders].[order_time].&amp;[2024-09-11T19:16:28]"/>
            <x15:cachedUniqueName index="14705" name="[orders].[order_time].&amp;[2024-09-11T19:31:44]"/>
            <x15:cachedUniqueName index="14706" name="[orders].[order_time].&amp;[2024-09-11T20:17:21]"/>
            <x15:cachedUniqueName index="14707" name="[orders].[order_time].&amp;[2024-09-11T21:35:47]"/>
            <x15:cachedUniqueName index="14708" name="[orders].[order_time].&amp;[2024-09-11T21:36:23]"/>
            <x15:cachedUniqueName index="14709" name="[orders].[order_time].&amp;[2024-09-11T22:22:19]"/>
            <x15:cachedUniqueName index="14710" name="[orders].[order_time].&amp;[2024-09-11T22:24:39]"/>
            <x15:cachedUniqueName index="14711" name="[orders].[order_time].&amp;[2024-09-12T00:22:32]"/>
            <x15:cachedUniqueName index="14712" name="[orders].[order_time].&amp;[2024-09-12T00:53:52]"/>
            <x15:cachedUniqueName index="14713" name="[orders].[order_time].&amp;[2024-09-12T00:57:22]"/>
            <x15:cachedUniqueName index="14714" name="[orders].[order_time].&amp;[2024-09-12T00:57:27]"/>
            <x15:cachedUniqueName index="14715" name="[orders].[order_time].&amp;[2024-09-12T01:08:07]"/>
            <x15:cachedUniqueName index="14716" name="[orders].[order_time].&amp;[2024-09-12T01:11:25]"/>
            <x15:cachedUniqueName index="14717" name="[orders].[order_time].&amp;[2024-09-12T02:15:21]"/>
            <x15:cachedUniqueName index="14718" name="[orders].[order_time].&amp;[2024-09-12T02:27:52]"/>
            <x15:cachedUniqueName index="14719" name="[orders].[order_time].&amp;[2024-09-12T02:47:27]"/>
            <x15:cachedUniqueName index="14720" name="[orders].[order_time].&amp;[2024-09-12T02:52:56]"/>
            <x15:cachedUniqueName index="14721" name="[orders].[order_time].&amp;[2024-09-12T03:12:42]"/>
            <x15:cachedUniqueName index="14722" name="[orders].[order_time].&amp;[2024-09-12T03:49:13]"/>
            <x15:cachedUniqueName index="14723" name="[orders].[order_time].&amp;[2024-09-12T03:53:37]"/>
            <x15:cachedUniqueName index="14724" name="[orders].[order_time].&amp;[2024-09-12T04:05:51]"/>
            <x15:cachedUniqueName index="14725" name="[orders].[order_time].&amp;[2024-09-12T04:41:58]"/>
            <x15:cachedUniqueName index="14726" name="[orders].[order_time].&amp;[2024-09-12T05:43:53]"/>
            <x15:cachedUniqueName index="14727" name="[orders].[order_time].&amp;[2024-09-12T06:09:00]"/>
            <x15:cachedUniqueName index="14728" name="[orders].[order_time].&amp;[2024-09-12T06:40:28]"/>
            <x15:cachedUniqueName index="14729" name="[orders].[order_time].&amp;[2024-09-12T06:46:07]"/>
            <x15:cachedUniqueName index="14730" name="[orders].[order_time].&amp;[2024-09-12T06:48:57]"/>
            <x15:cachedUniqueName index="14731" name="[orders].[order_time].&amp;[2024-09-12T07:13:48]"/>
            <x15:cachedUniqueName index="14732" name="[orders].[order_time].&amp;[2024-09-12T08:38:29]"/>
            <x15:cachedUniqueName index="14733" name="[orders].[order_time].&amp;[2024-09-12T08:53:03]"/>
            <x15:cachedUniqueName index="14734" name="[orders].[order_time].&amp;[2024-09-12T09:24:33]"/>
            <x15:cachedUniqueName index="14735" name="[orders].[order_time].&amp;[2024-09-12T10:02:55]"/>
            <x15:cachedUniqueName index="14736" name="[orders].[order_time].&amp;[2024-09-12T10:13:47]"/>
            <x15:cachedUniqueName index="14737" name="[orders].[order_time].&amp;[2024-09-12T10:38:35]"/>
            <x15:cachedUniqueName index="14738" name="[orders].[order_time].&amp;[2024-09-12T10:47:18]"/>
            <x15:cachedUniqueName index="14739" name="[orders].[order_time].&amp;[2024-09-12T11:44:16]"/>
            <x15:cachedUniqueName index="14740" name="[orders].[order_time].&amp;[2024-09-12T11:57:55]"/>
            <x15:cachedUniqueName index="14741" name="[orders].[order_time].&amp;[2024-09-12T12:05:15]"/>
            <x15:cachedUniqueName index="14742" name="[orders].[order_time].&amp;[2024-09-12T12:14:47]"/>
            <x15:cachedUniqueName index="14743" name="[orders].[order_time].&amp;[2024-09-12T13:07:35]"/>
            <x15:cachedUniqueName index="14744" name="[orders].[order_time].&amp;[2024-09-12T13:14:31]"/>
            <x15:cachedUniqueName index="14745" name="[orders].[order_time].&amp;[2024-09-12T13:31:19]"/>
            <x15:cachedUniqueName index="14746" name="[orders].[order_time].&amp;[2024-09-12T13:48:59]"/>
            <x15:cachedUniqueName index="14747" name="[orders].[order_time].&amp;[2024-09-12T13:59:10]"/>
            <x15:cachedUniqueName index="14748" name="[orders].[order_time].&amp;[2024-09-12T14:00:11]"/>
            <x15:cachedUniqueName index="14749" name="[orders].[order_time].&amp;[2024-09-12T15:27:10]"/>
            <x15:cachedUniqueName index="14750" name="[orders].[order_time].&amp;[2024-09-12T15:32:53]"/>
            <x15:cachedUniqueName index="14751" name="[orders].[order_time].&amp;[2024-09-12T16:40:41]"/>
            <x15:cachedUniqueName index="14752" name="[orders].[order_time].&amp;[2024-09-12T17:14:13]"/>
            <x15:cachedUniqueName index="14753" name="[orders].[order_time].&amp;[2024-09-12T17:30:14]"/>
            <x15:cachedUniqueName index="14754" name="[orders].[order_time].&amp;[2024-09-12T18:21:11]"/>
            <x15:cachedUniqueName index="14755" name="[orders].[order_time].&amp;[2024-09-12T19:49:40]"/>
            <x15:cachedUniqueName index="14756" name="[orders].[order_time].&amp;[2024-09-12T19:53:50]"/>
            <x15:cachedUniqueName index="14757" name="[orders].[order_time].&amp;[2024-09-12T19:59:17]"/>
            <x15:cachedUniqueName index="14758" name="[orders].[order_time].&amp;[2024-09-12T21:43:25]"/>
            <x15:cachedUniqueName index="14759" name="[orders].[order_time].&amp;[2024-09-12T22:05:11]"/>
            <x15:cachedUniqueName index="14760" name="[orders].[order_time].&amp;[2024-09-12T22:41:19]"/>
            <x15:cachedUniqueName index="14761" name="[orders].[order_time].&amp;[2024-09-12T22:50:11]"/>
            <x15:cachedUniqueName index="14762" name="[orders].[order_time].&amp;[2024-09-12T22:57:49]"/>
            <x15:cachedUniqueName index="14763" name="[orders].[order_time].&amp;[2024-09-12T23:36:08]"/>
            <x15:cachedUniqueName index="14764" name="[orders].[order_time].&amp;[2024-09-13T00:42:47]"/>
            <x15:cachedUniqueName index="14765" name="[orders].[order_time].&amp;[2024-09-13T01:03:42]"/>
            <x15:cachedUniqueName index="14766" name="[orders].[order_time].&amp;[2024-09-13T01:15:46]"/>
            <x15:cachedUniqueName index="14767" name="[orders].[order_time].&amp;[2024-09-13T01:32:00]"/>
            <x15:cachedUniqueName index="14768" name="[orders].[order_time].&amp;[2024-09-13T01:39:09]"/>
            <x15:cachedUniqueName index="14769" name="[orders].[order_time].&amp;[2024-09-13T01:54:49]"/>
            <x15:cachedUniqueName index="14770" name="[orders].[order_time].&amp;[2024-09-13T02:22:49]"/>
            <x15:cachedUniqueName index="14771" name="[orders].[order_time].&amp;[2024-09-13T02:39:32]"/>
            <x15:cachedUniqueName index="14772" name="[orders].[order_time].&amp;[2024-09-13T03:00:34]"/>
            <x15:cachedUniqueName index="14773" name="[orders].[order_time].&amp;[2024-09-13T03:06:22]"/>
            <x15:cachedUniqueName index="14774" name="[orders].[order_time].&amp;[2024-09-13T03:09:41]"/>
            <x15:cachedUniqueName index="14775" name="[orders].[order_time].&amp;[2024-09-13T03:30:11]"/>
            <x15:cachedUniqueName index="14776" name="[orders].[order_time].&amp;[2024-09-13T03:50:54]"/>
            <x15:cachedUniqueName index="14777" name="[orders].[order_time].&amp;[2024-09-13T05:22:30]"/>
            <x15:cachedUniqueName index="14778" name="[orders].[order_time].&amp;[2024-09-13T05:46:59]"/>
            <x15:cachedUniqueName index="14779" name="[orders].[order_time].&amp;[2024-09-13T05:54:39]"/>
            <x15:cachedUniqueName index="14780" name="[orders].[order_time].&amp;[2024-09-13T06:08:24]"/>
            <x15:cachedUniqueName index="14781" name="[orders].[order_time].&amp;[2024-09-13T06:47:03]"/>
            <x15:cachedUniqueName index="14782" name="[orders].[order_time].&amp;[2024-09-13T07:18:06]"/>
            <x15:cachedUniqueName index="14783" name="[orders].[order_time].&amp;[2024-09-13T07:18:37]"/>
            <x15:cachedUniqueName index="14784" name="[orders].[order_time].&amp;[2024-09-13T08:06:11]"/>
            <x15:cachedUniqueName index="14785" name="[orders].[order_time].&amp;[2024-09-13T08:18:30]"/>
            <x15:cachedUniqueName index="14786" name="[orders].[order_time].&amp;[2024-09-13T09:15:24]"/>
            <x15:cachedUniqueName index="14787" name="[orders].[order_time].&amp;[2024-09-13T09:20:29]"/>
            <x15:cachedUniqueName index="14788" name="[orders].[order_time].&amp;[2024-09-13T09:29:53]"/>
            <x15:cachedUniqueName index="14789" name="[orders].[order_time].&amp;[2024-09-13T10:00:13]"/>
            <x15:cachedUniqueName index="14790" name="[orders].[order_time].&amp;[2024-09-13T10:16:32]"/>
            <x15:cachedUniqueName index="14791" name="[orders].[order_time].&amp;[2024-09-13T10:22:07]"/>
            <x15:cachedUniqueName index="14792" name="[orders].[order_time].&amp;[2024-09-13T10:27:18]"/>
            <x15:cachedUniqueName index="14793" name="[orders].[order_time].&amp;[2024-09-13T10:41:58]"/>
            <x15:cachedUniqueName index="14794" name="[orders].[order_time].&amp;[2024-09-13T11:05:16]"/>
            <x15:cachedUniqueName index="14795" name="[orders].[order_time].&amp;[2024-09-13T11:28:06]"/>
            <x15:cachedUniqueName index="14796" name="[orders].[order_time].&amp;[2024-09-13T11:45:22]"/>
            <x15:cachedUniqueName index="14797" name="[orders].[order_time].&amp;[2024-09-13T12:17:11]"/>
            <x15:cachedUniqueName index="14798" name="[orders].[order_time].&amp;[2024-09-13T12:52:00]"/>
            <x15:cachedUniqueName index="14799" name="[orders].[order_time].&amp;[2024-09-13T13:33:46]"/>
            <x15:cachedUniqueName index="14800" name="[orders].[order_time].&amp;[2024-09-13T13:44:21]"/>
            <x15:cachedUniqueName index="14801" name="[orders].[order_time].&amp;[2024-09-13T13:54:02]"/>
            <x15:cachedUniqueName index="14802" name="[orders].[order_time].&amp;[2024-09-13T13:58:55]"/>
            <x15:cachedUniqueName index="14803" name="[orders].[order_time].&amp;[2024-09-13T14:08:49]"/>
            <x15:cachedUniqueName index="14804" name="[orders].[order_time].&amp;[2024-09-13T14:09:55]"/>
            <x15:cachedUniqueName index="14805" name="[orders].[order_time].&amp;[2024-09-13T14:46:55]"/>
            <x15:cachedUniqueName index="14806" name="[orders].[order_time].&amp;[2024-09-13T17:13:40]"/>
            <x15:cachedUniqueName index="14807" name="[orders].[order_time].&amp;[2024-09-13T19:43:50]"/>
            <x15:cachedUniqueName index="14808" name="[orders].[order_time].&amp;[2024-09-13T19:52:40]"/>
            <x15:cachedUniqueName index="14809" name="[orders].[order_time].&amp;[2024-09-13T20:37:08]"/>
            <x15:cachedUniqueName index="14810" name="[orders].[order_time].&amp;[2024-09-13T20:50:04]"/>
            <x15:cachedUniqueName index="14811" name="[orders].[order_time].&amp;[2024-09-13T20:51:37]"/>
            <x15:cachedUniqueName index="14812" name="[orders].[order_time].&amp;[2024-09-13T21:43:37]"/>
            <x15:cachedUniqueName index="14813" name="[orders].[order_time].&amp;[2024-09-13T21:48:21]"/>
            <x15:cachedUniqueName index="14814" name="[orders].[order_time].&amp;[2024-09-13T22:15:11]"/>
            <x15:cachedUniqueName index="14815" name="[orders].[order_time].&amp;[2024-09-13T22:33:20]"/>
            <x15:cachedUniqueName index="14816" name="[orders].[order_time].&amp;[2024-09-13T23:53:34]"/>
            <x15:cachedUniqueName index="14817" name="[orders].[order_time].&amp;[2024-09-14T00:12:13]"/>
            <x15:cachedUniqueName index="14818" name="[orders].[order_time].&amp;[2024-09-14T00:24:02]"/>
            <x15:cachedUniqueName index="14819" name="[orders].[order_time].&amp;[2024-09-14T00:40:13]"/>
            <x15:cachedUniqueName index="14820" name="[orders].[order_time].&amp;[2024-09-14T01:25:57]"/>
            <x15:cachedUniqueName index="14821" name="[orders].[order_time].&amp;[2024-09-14T01:37:12]"/>
            <x15:cachedUniqueName index="14822" name="[orders].[order_time].&amp;[2024-09-14T01:46:46]"/>
            <x15:cachedUniqueName index="14823" name="[orders].[order_time].&amp;[2024-09-14T01:52:24]"/>
            <x15:cachedUniqueName index="14824" name="[orders].[order_time].&amp;[2024-09-14T02:34:49]"/>
            <x15:cachedUniqueName index="14825" name="[orders].[order_time].&amp;[2024-09-14T02:50:18]"/>
            <x15:cachedUniqueName index="14826" name="[orders].[order_time].&amp;[2024-09-14T03:49:36]"/>
            <x15:cachedUniqueName index="14827" name="[orders].[order_time].&amp;[2024-09-14T04:23:47]"/>
            <x15:cachedUniqueName index="14828" name="[orders].[order_time].&amp;[2024-09-14T04:58:55]"/>
            <x15:cachedUniqueName index="14829" name="[orders].[order_time].&amp;[2024-09-14T05:39:29]"/>
            <x15:cachedUniqueName index="14830" name="[orders].[order_time].&amp;[2024-09-14T05:44:35]"/>
            <x15:cachedUniqueName index="14831" name="[orders].[order_time].&amp;[2024-09-14T06:08:12]"/>
            <x15:cachedUniqueName index="14832" name="[orders].[order_time].&amp;[2024-09-14T06:13:28]"/>
            <x15:cachedUniqueName index="14833" name="[orders].[order_time].&amp;[2024-09-14T06:52:35]"/>
            <x15:cachedUniqueName index="14834" name="[orders].[order_time].&amp;[2024-09-14T07:40:48]"/>
            <x15:cachedUniqueName index="14835" name="[orders].[order_time].&amp;[2024-09-14T08:06:39]"/>
            <x15:cachedUniqueName index="14836" name="[orders].[order_time].&amp;[2024-09-14T08:48:49]"/>
            <x15:cachedUniqueName index="14837" name="[orders].[order_time].&amp;[2024-09-14T09:35:52]"/>
            <x15:cachedUniqueName index="14838" name="[orders].[order_time].&amp;[2024-09-14T11:08:14]"/>
            <x15:cachedUniqueName index="14839" name="[orders].[order_time].&amp;[2024-09-14T11:12:49]"/>
            <x15:cachedUniqueName index="14840" name="[orders].[order_time].&amp;[2024-09-14T11:13:13]"/>
            <x15:cachedUniqueName index="14841" name="[orders].[order_time].&amp;[2024-09-14T12:04:05]"/>
            <x15:cachedUniqueName index="14842" name="[orders].[order_time].&amp;[2024-09-14T13:57:19]"/>
            <x15:cachedUniqueName index="14843" name="[orders].[order_time].&amp;[2024-09-14T14:22:15]"/>
            <x15:cachedUniqueName index="14844" name="[orders].[order_time].&amp;[2024-09-14T14:50:24]"/>
            <x15:cachedUniqueName index="14845" name="[orders].[order_time].&amp;[2024-09-14T15:31:46]"/>
            <x15:cachedUniqueName index="14846" name="[orders].[order_time].&amp;[2024-09-14T16:06:40]"/>
            <x15:cachedUniqueName index="14847" name="[orders].[order_time].&amp;[2024-09-14T16:14:15]"/>
            <x15:cachedUniqueName index="14848" name="[orders].[order_time].&amp;[2024-09-14T16:14:17]"/>
            <x15:cachedUniqueName index="14849" name="[orders].[order_time].&amp;[2024-09-14T16:24:40]"/>
            <x15:cachedUniqueName index="14850" name="[orders].[order_time].&amp;[2024-09-14T16:43:53]"/>
            <x15:cachedUniqueName index="14851" name="[orders].[order_time].&amp;[2024-09-14T18:01:42]"/>
            <x15:cachedUniqueName index="14852" name="[orders].[order_time].&amp;[2024-09-14T18:35:13]"/>
            <x15:cachedUniqueName index="14853" name="[orders].[order_time].&amp;[2024-09-14T19:09:41]"/>
            <x15:cachedUniqueName index="14854" name="[orders].[order_time].&amp;[2024-09-14T20:03:30]"/>
            <x15:cachedUniqueName index="14855" name="[orders].[order_time].&amp;[2024-09-14T20:18:59]"/>
            <x15:cachedUniqueName index="14856" name="[orders].[order_time].&amp;[2024-09-14T21:04:52]"/>
            <x15:cachedUniqueName index="14857" name="[orders].[order_time].&amp;[2024-09-14T21:45:27]"/>
            <x15:cachedUniqueName index="14858" name="[orders].[order_time].&amp;[2024-09-14T22:26:15]"/>
            <x15:cachedUniqueName index="14859" name="[orders].[order_time].&amp;[2024-09-14T22:27:57]"/>
            <x15:cachedUniqueName index="14860" name="[orders].[order_time].&amp;[2024-09-14T22:30:45]"/>
            <x15:cachedUniqueName index="14861" name="[orders].[order_time].&amp;[2024-09-14T22:39:24]"/>
            <x15:cachedUniqueName index="14862" name="[orders].[order_time].&amp;[2024-09-15T01:02:07]"/>
            <x15:cachedUniqueName index="14863" name="[orders].[order_time].&amp;[2024-09-15T02:32:11]"/>
            <x15:cachedUniqueName index="14864" name="[orders].[order_time].&amp;[2024-09-15T02:36:05]"/>
            <x15:cachedUniqueName index="14865" name="[orders].[order_time].&amp;[2024-09-15T04:12:17]"/>
            <x15:cachedUniqueName index="14866" name="[orders].[order_time].&amp;[2024-09-15T04:15:22]"/>
            <x15:cachedUniqueName index="14867" name="[orders].[order_time].&amp;[2024-09-15T04:44:25]"/>
            <x15:cachedUniqueName index="14868" name="[orders].[order_time].&amp;[2024-09-15T05:14:29]"/>
            <x15:cachedUniqueName index="14869" name="[orders].[order_time].&amp;[2024-09-15T06:06:29]"/>
            <x15:cachedUniqueName index="14870" name="[orders].[order_time].&amp;[2024-09-15T06:17:41]"/>
            <x15:cachedUniqueName index="14871" name="[orders].[order_time].&amp;[2024-09-15T06:21:37]"/>
            <x15:cachedUniqueName index="14872" name="[orders].[order_time].&amp;[2024-09-15T06:39:40]"/>
            <x15:cachedUniqueName index="14873" name="[orders].[order_time].&amp;[2024-09-15T06:48:23]"/>
            <x15:cachedUniqueName index="14874" name="[orders].[order_time].&amp;[2024-09-15T08:03:48]"/>
            <x15:cachedUniqueName index="14875" name="[orders].[order_time].&amp;[2024-09-15T08:24:28]"/>
            <x15:cachedUniqueName index="14876" name="[orders].[order_time].&amp;[2024-09-15T08:49:05]"/>
            <x15:cachedUniqueName index="14877" name="[orders].[order_time].&amp;[2024-09-15T08:53:12]"/>
            <x15:cachedUniqueName index="14878" name="[orders].[order_time].&amp;[2024-09-15T08:57:26]"/>
            <x15:cachedUniqueName index="14879" name="[orders].[order_time].&amp;[2024-09-15T09:09:00]"/>
            <x15:cachedUniqueName index="14880" name="[orders].[order_time].&amp;[2024-09-15T09:24:30]"/>
            <x15:cachedUniqueName index="14881" name="[orders].[order_time].&amp;[2024-09-15T10:16:14]"/>
            <x15:cachedUniqueName index="14882" name="[orders].[order_time].&amp;[2024-09-15T11:08:35]"/>
            <x15:cachedUniqueName index="14883" name="[orders].[order_time].&amp;[2024-09-15T11:39:37]"/>
            <x15:cachedUniqueName index="14884" name="[orders].[order_time].&amp;[2024-09-15T11:43:00]"/>
            <x15:cachedUniqueName index="14885" name="[orders].[order_time].&amp;[2024-09-15T12:10:27]"/>
            <x15:cachedUniqueName index="14886" name="[orders].[order_time].&amp;[2024-09-15T13:05:36]"/>
            <x15:cachedUniqueName index="14887" name="[orders].[order_time].&amp;[2024-09-15T13:11:58]"/>
            <x15:cachedUniqueName index="14888" name="[orders].[order_time].&amp;[2024-09-15T13:56:35]"/>
            <x15:cachedUniqueName index="14889" name="[orders].[order_time].&amp;[2024-09-15T14:59:17]"/>
            <x15:cachedUniqueName index="14890" name="[orders].[order_time].&amp;[2024-09-15T15:05:15]"/>
            <x15:cachedUniqueName index="14891" name="[orders].[order_time].&amp;[2024-09-15T15:09:18]"/>
            <x15:cachedUniqueName index="14892" name="[orders].[order_time].&amp;[2024-09-15T15:41:51]"/>
            <x15:cachedUniqueName index="14893" name="[orders].[order_time].&amp;[2024-09-15T15:47:00]"/>
            <x15:cachedUniqueName index="14894" name="[orders].[order_time].&amp;[2024-09-15T16:18:32]"/>
            <x15:cachedUniqueName index="14895" name="[orders].[order_time].&amp;[2024-09-15T17:01:54]"/>
            <x15:cachedUniqueName index="14896" name="[orders].[order_time].&amp;[2024-09-15T17:16:11]"/>
            <x15:cachedUniqueName index="14897" name="[orders].[order_time].&amp;[2024-09-15T17:50:07]"/>
            <x15:cachedUniqueName index="14898" name="[orders].[order_time].&amp;[2024-09-15T17:59:22]"/>
            <x15:cachedUniqueName index="14899" name="[orders].[order_time].&amp;[2024-09-15T18:05:35]"/>
            <x15:cachedUniqueName index="14900" name="[orders].[order_time].&amp;[2024-09-15T18:24:10]"/>
            <x15:cachedUniqueName index="14901" name="[orders].[order_time].&amp;[2024-09-15T18:33:16]"/>
            <x15:cachedUniqueName index="14902" name="[orders].[order_time].&amp;[2024-09-15T18:59:16]"/>
            <x15:cachedUniqueName index="14903" name="[orders].[order_time].&amp;[2024-09-15T19:02:23]"/>
            <x15:cachedUniqueName index="14904" name="[orders].[order_time].&amp;[2024-09-15T19:21:15]"/>
            <x15:cachedUniqueName index="14905" name="[orders].[order_time].&amp;[2024-09-15T19:36:16]"/>
            <x15:cachedUniqueName index="14906" name="[orders].[order_time].&amp;[2024-09-15T19:39:32]"/>
            <x15:cachedUniqueName index="14907" name="[orders].[order_time].&amp;[2024-09-15T19:47:00]"/>
            <x15:cachedUniqueName index="14908" name="[orders].[order_time].&amp;[2024-09-15T20:06:00]"/>
            <x15:cachedUniqueName index="14909" name="[orders].[order_time].&amp;[2024-09-15T20:12:24]"/>
            <x15:cachedUniqueName index="14910" name="[orders].[order_time].&amp;[2024-09-15T21:15:32]"/>
            <x15:cachedUniqueName index="14911" name="[orders].[order_time].&amp;[2024-09-15T21:48:15]"/>
            <x15:cachedUniqueName index="14912" name="[orders].[order_time].&amp;[2024-09-15T21:54:56]"/>
            <x15:cachedUniqueName index="14913" name="[orders].[order_time].&amp;[2024-09-15T22:01:44]"/>
            <x15:cachedUniqueName index="14914" name="[orders].[order_time].&amp;[2024-09-15T22:05:27]"/>
            <x15:cachedUniqueName index="14915" name="[orders].[order_time].&amp;[2024-09-15T22:49:45]"/>
            <x15:cachedUniqueName index="14916" name="[orders].[order_time].&amp;[2024-09-15T23:03:48]"/>
            <x15:cachedUniqueName index="14917" name="[orders].[order_time].&amp;[2024-09-15T23:10:18]"/>
            <x15:cachedUniqueName index="14918" name="[orders].[order_time].&amp;[2024-09-16T00:16:53]"/>
            <x15:cachedUniqueName index="14919" name="[orders].[order_time].&amp;[2024-09-16T00:19:48]"/>
            <x15:cachedUniqueName index="14920" name="[orders].[order_time].&amp;[2024-09-16T00:53:24]"/>
            <x15:cachedUniqueName index="14921" name="[orders].[order_time].&amp;[2024-09-16T01:31:31]"/>
            <x15:cachedUniqueName index="14922" name="[orders].[order_time].&amp;[2024-09-16T01:36:40]"/>
            <x15:cachedUniqueName index="14923" name="[orders].[order_time].&amp;[2024-09-16T02:01:04]"/>
            <x15:cachedUniqueName index="14924" name="[orders].[order_time].&amp;[2024-09-16T02:55:45]"/>
            <x15:cachedUniqueName index="14925" name="[orders].[order_time].&amp;[2024-09-16T02:55:57]"/>
            <x15:cachedUniqueName index="14926" name="[orders].[order_time].&amp;[2024-09-16T04:00:01]"/>
            <x15:cachedUniqueName index="14927" name="[orders].[order_time].&amp;[2024-09-16T04:50:16]"/>
            <x15:cachedUniqueName index="14928" name="[orders].[order_time].&amp;[2024-09-16T04:55:08]"/>
            <x15:cachedUniqueName index="14929" name="[orders].[order_time].&amp;[2024-09-16T06:11:09]"/>
            <x15:cachedUniqueName index="14930" name="[orders].[order_time].&amp;[2024-09-16T06:11:19]"/>
            <x15:cachedUniqueName index="14931" name="[orders].[order_time].&amp;[2024-09-16T06:26:59]"/>
            <x15:cachedUniqueName index="14932" name="[orders].[order_time].&amp;[2024-09-16T06:34:19]"/>
            <x15:cachedUniqueName index="14933" name="[orders].[order_time].&amp;[2024-09-16T08:32:25]"/>
            <x15:cachedUniqueName index="14934" name="[orders].[order_time].&amp;[2024-09-16T08:38:57]"/>
            <x15:cachedUniqueName index="14935" name="[orders].[order_time].&amp;[2024-09-16T09:11:21]"/>
            <x15:cachedUniqueName index="14936" name="[orders].[order_time].&amp;[2024-09-16T09:22:36]"/>
            <x15:cachedUniqueName index="14937" name="[orders].[order_time].&amp;[2024-09-16T09:50:23]"/>
            <x15:cachedUniqueName index="14938" name="[orders].[order_time].&amp;[2024-09-16T10:10:40]"/>
            <x15:cachedUniqueName index="14939" name="[orders].[order_time].&amp;[2024-09-16T10:15:46]"/>
            <x15:cachedUniqueName index="14940" name="[orders].[order_time].&amp;[2024-09-16T10:52:23]"/>
            <x15:cachedUniqueName index="14941" name="[orders].[order_time].&amp;[2024-09-16T11:54:01]"/>
            <x15:cachedUniqueName index="14942" name="[orders].[order_time].&amp;[2024-09-16T12:47:54]"/>
            <x15:cachedUniqueName index="14943" name="[orders].[order_time].&amp;[2024-09-16T12:49:28]"/>
            <x15:cachedUniqueName index="14944" name="[orders].[order_time].&amp;[2024-09-16T12:51:08]"/>
            <x15:cachedUniqueName index="14945" name="[orders].[order_time].&amp;[2024-09-16T13:15:13]"/>
            <x15:cachedUniqueName index="14946" name="[orders].[order_time].&amp;[2024-09-16T13:27:46]"/>
            <x15:cachedUniqueName index="14947" name="[orders].[order_time].&amp;[2024-09-16T14:03:38]"/>
            <x15:cachedUniqueName index="14948" name="[orders].[order_time].&amp;[2024-09-16T14:46:44]"/>
            <x15:cachedUniqueName index="14949" name="[orders].[order_time].&amp;[2024-09-16T15:14:31]"/>
            <x15:cachedUniqueName index="14950" name="[orders].[order_time].&amp;[2024-09-16T15:37:01]"/>
            <x15:cachedUniqueName index="14951" name="[orders].[order_time].&amp;[2024-09-16T15:52:12]"/>
            <x15:cachedUniqueName index="14952" name="[orders].[order_time].&amp;[2024-09-16T15:59:20]"/>
            <x15:cachedUniqueName index="14953" name="[orders].[order_time].&amp;[2024-09-16T16:19:45]"/>
            <x15:cachedUniqueName index="14954" name="[orders].[order_time].&amp;[2024-09-16T16:21:08]"/>
            <x15:cachedUniqueName index="14955" name="[orders].[order_time].&amp;[2024-09-16T16:54:27]"/>
            <x15:cachedUniqueName index="14956" name="[orders].[order_time].&amp;[2024-09-16T16:55:00]"/>
            <x15:cachedUniqueName index="14957" name="[orders].[order_time].&amp;[2024-09-16T17:00:47]"/>
            <x15:cachedUniqueName index="14958" name="[orders].[order_time].&amp;[2024-09-16T17:06:38]"/>
            <x15:cachedUniqueName index="14959" name="[orders].[order_time].&amp;[2024-09-16T17:30:49]"/>
            <x15:cachedUniqueName index="14960" name="[orders].[order_time].&amp;[2024-09-16T17:57:44]"/>
            <x15:cachedUniqueName index="14961" name="[orders].[order_time].&amp;[2024-09-16T18:52:07]"/>
            <x15:cachedUniqueName index="14962" name="[orders].[order_time].&amp;[2024-09-16T19:00:27]"/>
            <x15:cachedUniqueName index="14963" name="[orders].[order_time].&amp;[2024-09-16T19:11:58]"/>
            <x15:cachedUniqueName index="14964" name="[orders].[order_time].&amp;[2024-09-16T19:52:18]"/>
            <x15:cachedUniqueName index="14965" name="[orders].[order_time].&amp;[2024-09-16T20:00:07]"/>
            <x15:cachedUniqueName index="14966" name="[orders].[order_time].&amp;[2024-09-16T20:28:49]"/>
            <x15:cachedUniqueName index="14967" name="[orders].[order_time].&amp;[2024-09-16T20:55:06]"/>
            <x15:cachedUniqueName index="14968" name="[orders].[order_time].&amp;[2024-09-16T21:29:28]"/>
            <x15:cachedUniqueName index="14969" name="[orders].[order_time].&amp;[2024-09-16T22:47:32]"/>
            <x15:cachedUniqueName index="14970" name="[orders].[order_time].&amp;[2024-09-17T00:06:13]"/>
            <x15:cachedUniqueName index="14971" name="[orders].[order_time].&amp;[2024-09-17T00:45:07]"/>
            <x15:cachedUniqueName index="14972" name="[orders].[order_time].&amp;[2024-09-17T00:57:46]"/>
            <x15:cachedUniqueName index="14973" name="[orders].[order_time].&amp;[2024-09-17T01:22:48]"/>
            <x15:cachedUniqueName index="14974" name="[orders].[order_time].&amp;[2024-09-17T02:58:16]"/>
            <x15:cachedUniqueName index="14975" name="[orders].[order_time].&amp;[2024-09-17T03:23:01]"/>
            <x15:cachedUniqueName index="14976" name="[orders].[order_time].&amp;[2024-09-17T03:45:35]"/>
            <x15:cachedUniqueName index="14977" name="[orders].[order_time].&amp;[2024-09-17T03:53:43]"/>
            <x15:cachedUniqueName index="14978" name="[orders].[order_time].&amp;[2024-09-17T03:57:00]"/>
            <x15:cachedUniqueName index="14979" name="[orders].[order_time].&amp;[2024-09-17T04:32:08]"/>
            <x15:cachedUniqueName index="14980" name="[orders].[order_time].&amp;[2024-09-17T05:15:34]"/>
            <x15:cachedUniqueName index="14981" name="[orders].[order_time].&amp;[2024-09-17T05:50:58]"/>
            <x15:cachedUniqueName index="14982" name="[orders].[order_time].&amp;[2024-09-17T06:07:23]"/>
            <x15:cachedUniqueName index="14983" name="[orders].[order_time].&amp;[2024-09-17T06:17:58]"/>
            <x15:cachedUniqueName index="14984" name="[orders].[order_time].&amp;[2024-09-17T07:04:52]"/>
            <x15:cachedUniqueName index="14985" name="[orders].[order_time].&amp;[2024-09-17T07:20:36]"/>
            <x15:cachedUniqueName index="14986" name="[orders].[order_time].&amp;[2024-09-17T08:02:08]"/>
            <x15:cachedUniqueName index="14987" name="[orders].[order_time].&amp;[2024-09-17T08:10:13]"/>
            <x15:cachedUniqueName index="14988" name="[orders].[order_time].&amp;[2024-09-17T08:38:29]"/>
            <x15:cachedUniqueName index="14989" name="[orders].[order_time].&amp;[2024-09-17T08:47:40]"/>
            <x15:cachedUniqueName index="14990" name="[orders].[order_time].&amp;[2024-09-17T08:48:51]"/>
            <x15:cachedUniqueName index="14991" name="[orders].[order_time].&amp;[2024-09-17T08:58:46]"/>
            <x15:cachedUniqueName index="14992" name="[orders].[order_time].&amp;[2024-09-17T09:06:37]"/>
            <x15:cachedUniqueName index="14993" name="[orders].[order_time].&amp;[2024-09-17T09:18:32]"/>
            <x15:cachedUniqueName index="14994" name="[orders].[order_time].&amp;[2024-09-17T09:26:14]"/>
          </x15:cachedUniqueNames>
        </ext>
      </extLst>
    </cacheField>
    <cacheField name="[orders].[order_time (Month)].[order_time (Month)]" caption="order_time (Month)" numFmtId="0" hierarchy="33" level="1">
      <sharedItems count="9">
        <s v="Jan"/>
        <s v="Feb"/>
        <s v="Mar"/>
        <s v="Apr"/>
        <s v="May"/>
        <s v="Jun"/>
        <s v="Jul"/>
        <s v="Aug"/>
        <s v="Sep"/>
      </sharedItems>
    </cacheField>
    <cacheField name="[customers].[city].[city]" caption="city" numFmtId="0" hierarchy="3"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4"/>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2" memberValueDatatype="7" unbalanced="0">
      <fieldsUsage count="2">
        <fieldUsage x="-1"/>
        <fieldUsage x="2"/>
      </fieldsUsage>
    </cacheHierarchy>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2" memberValueDatatype="130" unbalanced="0">
      <fieldsUsage count="2">
        <fieldUsage x="-1"/>
        <fieldUsage x="0"/>
      </fieldsUsage>
    </cacheHierarchy>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2" memberValueDatatype="130" unbalanced="0">
      <fieldsUsage count="2">
        <fieldUsage x="-1"/>
        <fieldUsage x="3"/>
      </fieldsUsage>
    </cacheHierarchy>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33333332" backgroundQuery="1" createdVersion="7" refreshedVersion="7" minRefreshableVersion="3" recordCount="0" supportSubquery="1" supportAdvancedDrill="1" xr:uid="{E629EECC-F862-4B80-89FE-7232CB789F6D}">
  <cacheSource type="external" connectionId="9"/>
  <cacheFields count="5">
    <cacheField name="[orders].[order_status].[order_status]" caption="order_status" numFmtId="0" hierarchy="21" level="1">
      <sharedItems count="2">
        <s v="Cancelled"/>
        <s v="Successful" u="1"/>
      </sharedItems>
    </cacheField>
    <cacheField name="[Measures].[Count of order_status]" caption="Count of order_status" numFmtId="0" hierarchy="50" level="32767"/>
    <cacheField name="[delivery partners].[city].[city]" caption="city" numFmtId="0" hierarchy="14" level="1">
      <sharedItems count="10">
        <s v="Ahmedabad"/>
        <s v="Bengaluru"/>
        <s v="Chennai"/>
        <s v="Delhi"/>
        <s v="Hyderabad"/>
        <s v="Jaipur"/>
        <s v="Kolkata"/>
        <s v="Mumbai"/>
        <s v="Pune"/>
        <s v="Surat"/>
      </sharedItems>
    </cacheField>
    <cacheField name="[customers].[city].[city]" caption="city" numFmtId="0" hierarchy="3" level="1">
      <sharedItems containsSemiMixedTypes="0" containsNonDate="0" containsString="0"/>
    </cacheField>
    <cacheField name="[orders].[order_time (Month)].[order_time (Month)]" caption="order_time (Month)" numFmtId="0" hierarchy="33"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3"/>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2" memberValueDatatype="130" unbalanced="0">
      <fieldsUsage count="2">
        <fieldUsage x="-1"/>
        <fieldUsage x="0"/>
      </fieldsUsage>
    </cacheHierarchy>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2" memberValueDatatype="130" unbalanced="0">
      <fieldsUsage count="2">
        <fieldUsage x="-1"/>
        <fieldUsage x="4"/>
      </fieldsUsage>
    </cacheHierarchy>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35879626" backgroundQuery="1" createdVersion="7" refreshedVersion="7" minRefreshableVersion="3" recordCount="0" supportSubquery="1" supportAdvancedDrill="1" xr:uid="{D5F79731-95D7-401B-BF2B-7B16B0482D3C}">
  <cacheSource type="external" connectionId="9"/>
  <cacheFields count="4">
    <cacheField name="[orders].[order_time].[order_time]" caption="order_time" numFmtId="0" hierarchy="19" level="1">
      <sharedItems containsSemiMixedTypes="0" containsNonDate="0" containsDate="1" containsString="0" minDate="2024-01-01T00:09:16" maxDate="2024-09-17T09:26:14" count="14995">
        <d v="2024-01-01T00:09:16"/>
        <d v="2024-01-01T00:36:19"/>
        <d v="2024-01-01T01:54:56"/>
        <d v="2024-01-01T02:17:28"/>
        <d v="2024-01-01T02:43:31"/>
        <d v="2024-01-01T03:35:46"/>
        <d v="2024-01-01T03:43:41"/>
        <d v="2024-01-01T03:48:34"/>
        <d v="2024-01-01T04:03:12"/>
        <d v="2024-01-01T04:22:16"/>
        <d v="2024-01-01T05:04:33"/>
        <d v="2024-01-01T05:04:39"/>
        <d v="2024-01-01T05:43:44"/>
        <d v="2024-01-01T05:56:00"/>
        <d v="2024-01-01T06:43:03"/>
        <d v="2024-01-01T06:51:02"/>
        <d v="2024-01-01T07:42:11"/>
        <d v="2024-01-01T08:19:48"/>
        <d v="2024-01-01T08:23:58"/>
        <d v="2024-01-01T08:42:07"/>
        <d v="2024-01-01T08:48:11"/>
        <d v="2024-01-01T09:01:25"/>
        <d v="2024-01-01T09:07:30"/>
        <d v="2024-01-01T09:28:45"/>
        <d v="2024-01-01T10:15:54"/>
        <d v="2024-01-01T10:24:32"/>
        <d v="2024-01-01T10:27:02"/>
        <d v="2024-01-01T11:01:50"/>
        <d v="2024-01-01T11:07:54"/>
        <d v="2024-01-01T11:42:33"/>
        <d v="2024-01-01T11:52:37"/>
        <d v="2024-01-01T11:54:35"/>
        <d v="2024-01-01T12:03:20"/>
        <d v="2024-01-01T12:21:22"/>
        <d v="2024-01-01T12:50:22"/>
        <d v="2024-01-01T13:05:21"/>
        <d v="2024-01-01T13:08:35"/>
        <d v="2024-01-01T13:31:38"/>
        <d v="2024-01-01T13:58:13"/>
        <d v="2024-01-01T13:59:20"/>
        <d v="2024-01-01T14:00:58"/>
        <d v="2024-01-01T15:08:18"/>
        <d v="2024-01-01T16:40:07"/>
        <d v="2024-01-01T17:16:22"/>
        <d v="2024-01-01T18:41:39"/>
        <d v="2024-01-01T18:54:14"/>
        <d v="2024-01-01T19:25:59"/>
        <d v="2024-01-01T19:42:18"/>
        <d v="2024-01-01T19:46:32"/>
        <d v="2024-01-01T20:15:27"/>
        <d v="2024-01-01T21:57:38"/>
        <d v="2024-01-01T22:04:15"/>
        <d v="2024-01-01T22:35:24"/>
        <d v="2024-01-01T23:38:46"/>
        <d v="2024-01-01T23:42:47"/>
        <d v="2024-01-01T23:55:36"/>
        <d v="2024-01-02T00:10:55"/>
        <d v="2024-01-02T00:12:49"/>
        <d v="2024-01-02T00:48:52"/>
        <d v="2024-01-02T00:57:54"/>
        <d v="2024-01-02T01:05:39"/>
        <d v="2024-01-02T01:30:51"/>
        <d v="2024-01-02T01:33:58"/>
        <d v="2024-01-02T01:52:26"/>
        <d v="2024-01-02T01:57:17"/>
        <d v="2024-01-02T03:29:03"/>
        <d v="2024-01-02T03:33:31"/>
        <d v="2024-01-02T03:37:20"/>
        <d v="2024-01-02T04:08:46"/>
        <d v="2024-01-02T04:53:24"/>
        <d v="2024-01-02T05:17:06"/>
        <d v="2024-01-02T05:21:03"/>
        <d v="2024-01-02T05:25:11"/>
        <d v="2024-01-02T05:49:08"/>
        <d v="2024-01-02T05:58:58"/>
        <d v="2024-01-02T06:32:15"/>
        <d v="2024-01-02T06:44:57"/>
        <d v="2024-01-02T06:45:38"/>
        <d v="2024-01-02T07:18:20"/>
        <d v="2024-01-02T07:38:57"/>
        <d v="2024-01-02T07:54:32"/>
        <d v="2024-01-02T09:06:44"/>
        <d v="2024-01-02T09:11:25"/>
        <d v="2024-01-02T09:16:00"/>
        <d v="2024-01-02T09:49:53"/>
        <d v="2024-01-02T09:52:15"/>
        <d v="2024-01-02T10:08:25"/>
        <d v="2024-01-02T11:17:31"/>
        <d v="2024-01-02T11:19:58"/>
        <d v="2024-01-02T11:30:08"/>
        <d v="2024-01-02T11:39:39"/>
        <d v="2024-01-02T12:10:19"/>
        <d v="2024-01-02T12:56:52"/>
        <d v="2024-01-02T13:09:28"/>
        <d v="2024-01-02T13:28:53"/>
        <d v="2024-01-02T13:41:08"/>
        <d v="2024-01-02T14:51:17"/>
        <d v="2024-01-02T15:02:36"/>
        <d v="2024-01-02T15:04:52"/>
        <d v="2024-01-02T15:04:59"/>
        <d v="2024-01-02T16:04:12"/>
        <d v="2024-01-02T16:13:42"/>
        <d v="2024-01-02T16:22:28"/>
        <d v="2024-01-02T16:29:12"/>
        <d v="2024-01-02T17:47:32"/>
        <d v="2024-01-02T17:48:42"/>
        <d v="2024-01-02T18:21:41"/>
        <d v="2024-01-02T18:29:26"/>
        <d v="2024-01-02T18:39:06"/>
        <d v="2024-01-02T18:47:40"/>
        <d v="2024-01-02T18:49:16"/>
        <d v="2024-01-02T19:00:28"/>
        <d v="2024-01-02T19:27:55"/>
        <d v="2024-01-02T19:34:58"/>
        <d v="2024-01-02T19:49:44"/>
        <d v="2024-01-02T20:00:39"/>
        <d v="2024-01-02T20:35:45"/>
        <d v="2024-01-02T21:14:44"/>
        <d v="2024-01-02T21:19:03"/>
        <d v="2024-01-02T21:34:19"/>
        <d v="2024-01-02T21:50:46"/>
        <d v="2024-01-02T22:24:17"/>
        <d v="2024-01-02T22:50:31"/>
        <d v="2024-01-02T23:17:03"/>
        <d v="2024-01-02T23:35:03"/>
        <d v="2024-01-03T00:09:08"/>
        <d v="2024-01-03T00:40:41"/>
        <d v="2024-01-03T00:51:54"/>
        <d v="2024-01-03T01:14:42"/>
        <d v="2024-01-03T01:27:26"/>
        <d v="2024-01-03T01:45:29"/>
        <d v="2024-01-03T01:54:51"/>
        <d v="2024-01-03T02:45:34"/>
        <d v="2024-01-03T02:48:11"/>
        <d v="2024-01-03T02:51:39"/>
        <d v="2024-01-03T03:30:35"/>
        <d v="2024-01-03T03:58:32"/>
        <d v="2024-01-03T04:27:01"/>
        <d v="2024-01-03T04:33:35"/>
        <d v="2024-01-03T04:50:40"/>
        <d v="2024-01-03T04:56:38"/>
        <d v="2024-01-03T05:03:07"/>
        <d v="2024-01-03T05:12:25"/>
        <d v="2024-01-03T05:42:13"/>
        <d v="2024-01-03T06:00:31"/>
        <d v="2024-01-03T06:33:23"/>
        <d v="2024-01-03T06:44:00"/>
        <d v="2024-01-03T06:58:14"/>
        <d v="2024-01-03T07:11:48"/>
        <d v="2024-01-03T07:15:09"/>
        <d v="2024-01-03T07:45:56"/>
        <d v="2024-01-03T08:31:31"/>
        <d v="2024-01-03T08:57:48"/>
        <d v="2024-01-03T09:29:53"/>
        <d v="2024-01-03T10:22:09"/>
        <d v="2024-01-03T12:34:11"/>
        <d v="2024-01-03T13:01:46"/>
        <d v="2024-01-03T13:04:34"/>
        <d v="2024-01-03T13:06:02"/>
        <d v="2024-01-03T13:09:12"/>
        <d v="2024-01-03T13:22:48"/>
        <d v="2024-01-03T14:29:47"/>
        <d v="2024-01-03T15:03:34"/>
        <d v="2024-01-03T15:12:55"/>
        <d v="2024-01-03T15:29:53"/>
        <d v="2024-01-03T15:37:40"/>
        <d v="2024-01-03T16:28:08"/>
        <d v="2024-01-03T16:55:18"/>
        <d v="2024-01-03T17:06:38"/>
        <d v="2024-01-03T18:18:43"/>
        <d v="2024-01-03T18:39:06"/>
        <d v="2024-01-03T18:40:02"/>
        <d v="2024-01-03T19:07:30"/>
        <d v="2024-01-03T19:59:47"/>
        <d v="2024-01-03T21:05:40"/>
        <d v="2024-01-03T21:38:56"/>
        <d v="2024-01-03T22:32:19"/>
        <d v="2024-01-03T22:47:13"/>
        <d v="2024-01-03T23:22:31"/>
        <d v="2024-01-03T23:49:11"/>
        <d v="2024-01-04T00:48:10"/>
        <d v="2024-01-04T00:55:25"/>
        <d v="2024-01-04T01:09:03"/>
        <d v="2024-01-04T01:40:03"/>
        <d v="2024-01-04T02:41:34"/>
        <d v="2024-01-04T03:05:59"/>
        <d v="2024-01-04T03:06:44"/>
        <d v="2024-01-04T03:15:14"/>
        <d v="2024-01-04T03:23:44"/>
        <d v="2024-01-04T03:41:51"/>
        <d v="2024-01-04T04:03:10"/>
        <d v="2024-01-04T04:26:34"/>
        <d v="2024-01-04T04:32:30"/>
        <d v="2024-01-04T04:37:59"/>
        <d v="2024-01-04T07:38:17"/>
        <d v="2024-01-04T08:29:13"/>
        <d v="2024-01-04T08:40:39"/>
        <d v="2024-01-04T08:42:00"/>
        <d v="2024-01-04T09:01:53"/>
        <d v="2024-01-04T09:58:26"/>
        <d v="2024-01-04T10:04:04"/>
        <d v="2024-01-04T11:09:31"/>
        <d v="2024-01-04T12:05:10"/>
        <d v="2024-01-04T12:18:44"/>
        <d v="2024-01-04T12:20:18"/>
        <d v="2024-01-04T12:38:25"/>
        <d v="2024-01-04T13:05:32"/>
        <d v="2024-01-04T13:50:32"/>
        <d v="2024-01-04T14:15:08"/>
        <d v="2024-01-04T14:21:27"/>
        <d v="2024-01-04T14:42:44"/>
        <d v="2024-01-04T14:49:48"/>
        <d v="2024-01-04T15:07:04"/>
        <d v="2024-01-04T16:08:30"/>
        <d v="2024-01-04T16:12:57"/>
        <d v="2024-01-04T16:27:43"/>
        <d v="2024-01-04T16:47:01"/>
        <d v="2024-01-04T16:51:35"/>
        <d v="2024-01-04T16:51:40"/>
        <d v="2024-01-04T16:58:21"/>
        <d v="2024-01-04T17:36:05"/>
        <d v="2024-01-04T17:39:47"/>
        <d v="2024-01-04T17:54:19"/>
        <d v="2024-01-04T18:50:11"/>
        <d v="2024-01-04T18:51:28"/>
        <d v="2024-01-04T18:58:11"/>
        <d v="2024-01-04T19:22:31"/>
        <d v="2024-01-04T20:01:42"/>
        <d v="2024-01-04T20:04:06"/>
        <d v="2024-01-04T20:09:51"/>
        <d v="2024-01-04T20:14:24"/>
        <d v="2024-01-04T20:29:02"/>
        <d v="2024-01-04T20:45:25"/>
        <d v="2024-01-04T21:31:43"/>
        <d v="2024-01-04T21:49:25"/>
        <d v="2024-01-04T22:02:08"/>
        <d v="2024-01-04T22:03:07"/>
        <d v="2024-01-04T22:21:51"/>
        <d v="2024-01-04T22:21:56"/>
        <d v="2024-01-04T22:29:46"/>
        <d v="2024-01-04T22:37:51"/>
        <d v="2024-01-04T22:57:53"/>
        <d v="2024-01-04T23:06:50"/>
        <d v="2024-01-04T23:08:15"/>
        <d v="2024-01-04T23:28:45"/>
        <d v="2024-01-05T00:42:07"/>
        <d v="2024-01-05T01:37:12"/>
        <d v="2024-01-05T02:39:50"/>
        <d v="2024-01-05T03:28:36"/>
        <d v="2024-01-05T05:14:05"/>
        <d v="2024-01-05T06:21:59"/>
        <d v="2024-01-05T06:23:50"/>
        <d v="2024-01-05T06:56:14"/>
        <d v="2024-01-05T07:24:41"/>
        <d v="2024-01-05T07:46:21"/>
        <d v="2024-01-05T08:04:15"/>
        <d v="2024-01-05T08:06:41"/>
        <d v="2024-01-05T08:10:37"/>
        <d v="2024-01-05T08:20:21"/>
        <d v="2024-01-05T08:33:09"/>
        <d v="2024-01-05T08:39:03"/>
        <d v="2024-01-05T08:44:18"/>
        <d v="2024-01-05T08:49:57"/>
        <d v="2024-01-05T09:54:13"/>
        <d v="2024-01-05T09:56:46"/>
        <d v="2024-01-05T10:10:37"/>
        <d v="2024-01-05T11:10:57"/>
        <d v="2024-01-05T11:10:58"/>
        <d v="2024-01-05T12:00:30"/>
        <d v="2024-01-05T12:02:51"/>
        <d v="2024-01-05T12:45:32"/>
        <d v="2024-01-05T13:26:43"/>
        <d v="2024-01-05T13:29:52"/>
        <d v="2024-01-05T13:44:26"/>
        <d v="2024-01-05T15:37:59"/>
        <d v="2024-01-05T16:11:49"/>
        <d v="2024-01-05T16:22:50"/>
        <d v="2024-01-05T17:12:07"/>
        <d v="2024-01-05T17:31:21"/>
        <d v="2024-01-05T18:12:55"/>
        <d v="2024-01-05T18:20:14"/>
        <d v="2024-01-05T18:23:21"/>
        <d v="2024-01-05T18:50:54"/>
        <d v="2024-01-05T20:27:57"/>
        <d v="2024-01-05T21:08:51"/>
        <d v="2024-01-05T21:26:11"/>
        <d v="2024-01-05T22:04:15"/>
        <d v="2024-01-05T22:09:08"/>
        <d v="2024-01-05T22:15:19"/>
        <d v="2024-01-05T22:34:43"/>
        <d v="2024-01-05T23:24:26"/>
        <d v="2024-01-05T23:28:20"/>
        <d v="2024-01-06T00:12:32"/>
        <d v="2024-01-06T00:38:54"/>
        <d v="2024-01-06T00:50:44"/>
        <d v="2024-01-06T00:57:39"/>
        <d v="2024-01-06T01:03:45"/>
        <d v="2024-01-06T01:04:16"/>
        <d v="2024-01-06T01:09:07"/>
        <d v="2024-01-06T01:54:10"/>
        <d v="2024-01-06T01:57:55"/>
        <d v="2024-01-06T03:18:54"/>
        <d v="2024-01-06T03:26:44"/>
        <d v="2024-01-06T03:43:01"/>
        <d v="2024-01-06T03:59:42"/>
        <d v="2024-01-06T04:11:22"/>
        <d v="2024-01-06T04:50:51"/>
        <d v="2024-01-06T04:54:40"/>
        <d v="2024-01-06T05:17:20"/>
        <d v="2024-01-06T05:41:13"/>
        <d v="2024-01-06T05:46:14"/>
        <d v="2024-01-06T05:52:23"/>
        <d v="2024-01-06T05:53:51"/>
        <d v="2024-01-06T06:48:32"/>
        <d v="2024-01-06T07:09:30"/>
        <d v="2024-01-06T07:19:37"/>
        <d v="2024-01-06T08:06:45"/>
        <d v="2024-01-06T08:25:25"/>
        <d v="2024-01-06T08:35:35"/>
        <d v="2024-01-06T09:46:39"/>
        <d v="2024-01-06T10:48:40"/>
        <d v="2024-01-06T11:00:05"/>
        <d v="2024-01-06T12:11:10"/>
        <d v="2024-01-06T12:42:04"/>
        <d v="2024-01-06T12:54:58"/>
        <d v="2024-01-06T12:56:16"/>
        <d v="2024-01-06T13:07:38"/>
        <d v="2024-01-06T13:22:00"/>
        <d v="2024-01-06T13:55:32"/>
        <d v="2024-01-06T14:01:57"/>
        <d v="2024-01-06T14:24:50"/>
        <d v="2024-01-06T15:34:22"/>
        <d v="2024-01-06T16:07:37"/>
        <d v="2024-01-06T16:29:17"/>
        <d v="2024-01-06T16:48:09"/>
        <d v="2024-01-06T16:55:46"/>
        <d v="2024-01-06T17:00:27"/>
        <d v="2024-01-06T17:44:55"/>
        <d v="2024-01-06T17:51:31"/>
        <d v="2024-01-06T18:15:20"/>
        <d v="2024-01-06T18:57:00"/>
        <d v="2024-01-06T19:19:52"/>
        <d v="2024-01-06T19:27:48"/>
        <d v="2024-01-06T19:28:49"/>
        <d v="2024-01-06T20:34:47"/>
        <d v="2024-01-06T21:05:24"/>
        <d v="2024-01-06T22:29:09"/>
        <d v="2024-01-06T22:47:49"/>
        <d v="2024-01-06T23:14:16"/>
        <d v="2024-01-06T23:36:18"/>
        <d v="2024-01-07T01:23:09"/>
        <d v="2024-01-07T01:26:23"/>
        <d v="2024-01-07T01:45:25"/>
        <d v="2024-01-07T01:48:36"/>
        <d v="2024-01-07T01:49:52"/>
        <d v="2024-01-07T02:34:44"/>
        <d v="2024-01-07T02:43:59"/>
        <d v="2024-01-07T03:04:00"/>
        <d v="2024-01-07T03:26:59"/>
        <d v="2024-01-07T03:37:54"/>
        <d v="2024-01-07T03:37:56"/>
        <d v="2024-01-07T03:50:47"/>
        <d v="2024-01-07T05:35:36"/>
        <d v="2024-01-07T07:01:42"/>
        <d v="2024-01-07T07:22:43"/>
        <d v="2024-01-07T07:39:58"/>
        <d v="2024-01-07T07:50:38"/>
        <d v="2024-01-07T08:23:50"/>
        <d v="2024-01-07T09:10:14"/>
        <d v="2024-01-07T09:32:49"/>
        <d v="2024-01-07T09:52:25"/>
        <d v="2024-01-07T10:24:58"/>
        <d v="2024-01-07T11:02:56"/>
        <d v="2024-01-07T11:05:17"/>
        <d v="2024-01-07T11:07:39"/>
        <d v="2024-01-07T11:47:43"/>
        <d v="2024-01-07T12:14:42"/>
        <d v="2024-01-07T12:23:48"/>
        <d v="2024-01-07T12:43:45"/>
        <d v="2024-01-07T12:43:48"/>
        <d v="2024-01-07T12:54:13"/>
        <d v="2024-01-07T13:00:59"/>
        <d v="2024-01-07T14:01:04"/>
        <d v="2024-01-07T14:20:09"/>
        <d v="2024-01-07T14:48:09"/>
        <d v="2024-01-07T15:13:40"/>
        <d v="2024-01-07T15:14:10"/>
        <d v="2024-01-07T15:24:35"/>
        <d v="2024-01-07T16:09:13"/>
        <d v="2024-01-07T16:37:18"/>
        <d v="2024-01-07T17:08:55"/>
        <d v="2024-01-07T17:32:45"/>
        <d v="2024-01-07T18:00:40"/>
        <d v="2024-01-07T18:05:53"/>
        <d v="2024-01-07T18:11:00"/>
        <d v="2024-01-07T18:27:38"/>
        <d v="2024-01-07T18:34:28"/>
        <d v="2024-01-07T19:56:31"/>
        <d v="2024-01-07T20:04:48"/>
        <d v="2024-01-07T20:20:50"/>
        <d v="2024-01-07T20:43:22"/>
        <d v="2024-01-07T20:57:44"/>
        <d v="2024-01-07T21:11:03"/>
        <d v="2024-01-07T22:44:55"/>
        <d v="2024-01-07T22:50:02"/>
        <d v="2024-01-08T01:14:28"/>
        <d v="2024-01-08T01:22:10"/>
        <d v="2024-01-08T01:40:48"/>
        <d v="2024-01-08T02:06:13"/>
        <d v="2024-01-08T02:18:45"/>
        <d v="2024-01-08T02:22:47"/>
        <d v="2024-01-08T02:36:26"/>
        <d v="2024-01-08T03:02:31"/>
        <d v="2024-01-08T03:05:08"/>
        <d v="2024-01-08T03:14:52"/>
        <d v="2024-01-08T03:53:23"/>
        <d v="2024-01-08T04:47:47"/>
        <d v="2024-01-08T04:58:40"/>
        <d v="2024-01-08T05:00:08"/>
        <d v="2024-01-08T05:09:43"/>
        <d v="2024-01-08T05:30:10"/>
        <d v="2024-01-08T05:31:36"/>
        <d v="2024-01-08T07:08:11"/>
        <d v="2024-01-08T07:08:13"/>
        <d v="2024-01-08T07:16:01"/>
        <d v="2024-01-08T07:17:07"/>
        <d v="2024-01-08T07:26:42"/>
        <d v="2024-01-08T07:32:52"/>
        <d v="2024-01-08T07:47:53"/>
        <d v="2024-01-08T08:47:56"/>
        <d v="2024-01-08T09:21:01"/>
        <d v="2024-01-08T09:22:16"/>
        <d v="2024-01-08T09:26:53"/>
        <d v="2024-01-08T10:13:21"/>
        <d v="2024-01-08T10:15:37"/>
        <d v="2024-01-08T10:27:24"/>
        <d v="2024-01-08T10:41:13"/>
        <d v="2024-01-08T11:09:43"/>
        <d v="2024-01-08T11:48:29"/>
        <d v="2024-01-08T12:04:34"/>
        <d v="2024-01-08T12:07:49"/>
        <d v="2024-01-08T12:11:07"/>
        <d v="2024-01-08T12:20:25"/>
        <d v="2024-01-08T12:47:49"/>
        <d v="2024-01-08T13:20:57"/>
        <d v="2024-01-08T13:46:40"/>
        <d v="2024-01-08T14:06:10"/>
        <d v="2024-01-08T14:24:50"/>
        <d v="2024-01-08T14:34:58"/>
        <d v="2024-01-08T14:43:10"/>
        <d v="2024-01-08T14:46:36"/>
        <d v="2024-01-08T14:47:11"/>
        <d v="2024-01-08T15:17:05"/>
        <d v="2024-01-08T15:29:11"/>
        <d v="2024-01-08T16:24:43"/>
        <d v="2024-01-08T17:24:01"/>
        <d v="2024-01-08T18:57:04"/>
        <d v="2024-01-08T19:14:55"/>
        <d v="2024-01-08T19:19:37"/>
        <d v="2024-01-08T19:46:31"/>
        <d v="2024-01-08T20:17:17"/>
        <d v="2024-01-08T20:47:32"/>
        <d v="2024-01-08T22:39:35"/>
        <d v="2024-01-08T22:54:37"/>
        <d v="2024-01-09T00:10:21"/>
        <d v="2024-01-09T01:09:58"/>
        <d v="2024-01-09T01:34:36"/>
        <d v="2024-01-09T02:27:50"/>
        <d v="2024-01-09T02:43:50"/>
        <d v="2024-01-09T03:49:36"/>
        <d v="2024-01-09T04:15:47"/>
        <d v="2024-01-09T04:20:21"/>
        <d v="2024-01-09T04:28:56"/>
        <d v="2024-01-09T04:35:55"/>
        <d v="2024-01-09T04:42:44"/>
        <d v="2024-01-09T04:46:16"/>
        <d v="2024-01-09T05:06:18"/>
        <d v="2024-01-09T05:11:43"/>
        <d v="2024-01-09T05:23:46"/>
        <d v="2024-01-09T06:29:00"/>
        <d v="2024-01-09T06:34:03"/>
        <d v="2024-01-09T06:46:09"/>
        <d v="2024-01-09T07:10:38"/>
        <d v="2024-01-09T07:32:09"/>
        <d v="2024-01-09T07:36:51"/>
        <d v="2024-01-09T08:17:24"/>
        <d v="2024-01-09T08:43:08"/>
        <d v="2024-01-09T08:47:45"/>
        <d v="2024-01-09T08:56:57"/>
        <d v="2024-01-09T11:43:03"/>
        <d v="2024-01-09T12:26:17"/>
        <d v="2024-01-09T12:29:49"/>
        <d v="2024-01-09T12:44:43"/>
        <d v="2024-01-09T12:49:59"/>
        <d v="2024-01-09T12:50:05"/>
        <d v="2024-01-09T13:03:29"/>
        <d v="2024-01-09T13:08:58"/>
        <d v="2024-01-09T14:02:54"/>
        <d v="2024-01-09T14:32:11"/>
        <d v="2024-01-09T14:34:06"/>
        <d v="2024-01-09T14:50:23"/>
        <d v="2024-01-09T16:13:27"/>
        <d v="2024-01-09T16:32:42"/>
        <d v="2024-01-09T16:49:29"/>
        <d v="2024-01-09T17:18:44"/>
        <d v="2024-01-09T17:47:59"/>
        <d v="2024-01-09T17:56:44"/>
        <d v="2024-01-09T18:05:29"/>
        <d v="2024-01-09T18:09:20"/>
        <d v="2024-01-09T19:02:42"/>
        <d v="2024-01-09T19:25:00"/>
        <d v="2024-01-09T19:38:34"/>
        <d v="2024-01-09T19:45:46"/>
        <d v="2024-01-09T20:33:32"/>
        <d v="2024-01-09T21:02:14"/>
        <d v="2024-01-09T21:08:35"/>
        <d v="2024-01-09T21:37:21"/>
        <d v="2024-01-09T21:44:49"/>
        <d v="2024-01-10T00:43:06"/>
        <d v="2024-01-10T01:00:51"/>
        <d v="2024-01-10T01:52:20"/>
        <d v="2024-01-10T02:08:55"/>
        <d v="2024-01-10T02:14:31"/>
        <d v="2024-01-10T02:15:04"/>
        <d v="2024-01-10T02:15:07"/>
        <d v="2024-01-10T02:18:11"/>
        <d v="2024-01-10T02:42:13"/>
        <d v="2024-01-10T02:44:14"/>
        <d v="2024-01-10T03:17:44"/>
        <d v="2024-01-10T03:40:04"/>
        <d v="2024-01-10T04:18:46"/>
        <d v="2024-01-10T04:47:26"/>
        <d v="2024-01-10T05:15:44"/>
        <d v="2024-01-10T05:16:33"/>
        <d v="2024-01-10T05:37:27"/>
        <d v="2024-01-10T05:43:52"/>
        <d v="2024-01-10T05:56:49"/>
        <d v="2024-01-10T06:20:07"/>
        <d v="2024-01-10T06:24:32"/>
        <d v="2024-01-10T06:34:21"/>
        <d v="2024-01-10T07:43:41"/>
        <d v="2024-01-10T07:51:54"/>
        <d v="2024-01-10T07:57:34"/>
        <d v="2024-01-10T08:14:54"/>
        <d v="2024-01-10T08:17:36"/>
        <d v="2024-01-10T08:21:09"/>
        <d v="2024-01-10T09:01:41"/>
        <d v="2024-01-10T09:25:16"/>
        <d v="2024-01-10T09:27:16"/>
        <d v="2024-01-10T09:27:23"/>
        <d v="2024-01-10T09:30:41"/>
        <d v="2024-01-10T10:23:51"/>
        <d v="2024-01-10T10:37:01"/>
        <d v="2024-01-10T10:45:28"/>
        <d v="2024-01-10T10:56:15"/>
        <d v="2024-01-10T11:03:09"/>
        <d v="2024-01-10T13:34:55"/>
        <d v="2024-01-10T13:50:15"/>
        <d v="2024-01-10T13:54:30"/>
        <d v="2024-01-10T13:54:38"/>
        <d v="2024-01-10T14:14:00"/>
        <d v="2024-01-10T15:28:51"/>
        <d v="2024-01-10T16:10:00"/>
        <d v="2024-01-10T16:14:03"/>
        <d v="2024-01-10T16:20:05"/>
        <d v="2024-01-10T16:21:53"/>
        <d v="2024-01-10T16:36:04"/>
        <d v="2024-01-10T16:38:28"/>
        <d v="2024-01-10T16:40:36"/>
        <d v="2024-01-10T17:27:02"/>
        <d v="2024-01-10T17:44:20"/>
        <d v="2024-01-10T19:58:35"/>
        <d v="2024-01-10T20:16:36"/>
        <d v="2024-01-10T20:22:26"/>
        <d v="2024-01-10T21:10:01"/>
        <d v="2024-01-10T21:14:40"/>
        <d v="2024-01-10T21:38:47"/>
        <d v="2024-01-10T23:05:28"/>
        <d v="2024-01-10T23:22:00"/>
        <d v="2024-01-10T23:40:33"/>
        <d v="2024-01-10T23:42:56"/>
        <d v="2024-01-10T23:52:29"/>
        <d v="2024-01-11T00:10:36"/>
        <d v="2024-01-11T00:33:27"/>
        <d v="2024-01-11T00:39:25"/>
        <d v="2024-01-11T00:48:55"/>
        <d v="2024-01-11T01:56:29"/>
        <d v="2024-01-11T01:58:38"/>
        <d v="2024-01-11T02:02:34"/>
        <d v="2024-01-11T02:04:41"/>
        <d v="2024-01-11T02:08:50"/>
        <d v="2024-01-11T03:00:32"/>
        <d v="2024-01-11T04:34:14"/>
        <d v="2024-01-11T04:34:18"/>
        <d v="2024-01-11T04:36:28"/>
        <d v="2024-01-11T05:07:37"/>
        <d v="2024-01-11T05:24:02"/>
        <d v="2024-01-11T05:56:00"/>
        <d v="2024-01-11T06:26:18"/>
        <d v="2024-01-11T06:37:09"/>
        <d v="2024-01-11T06:40:11"/>
        <d v="2024-01-11T07:10:26"/>
        <d v="2024-01-11T07:38:40"/>
        <d v="2024-01-11T07:59:50"/>
        <d v="2024-01-11T08:51:37"/>
        <d v="2024-01-11T08:58:00"/>
        <d v="2024-01-11T09:02:51"/>
        <d v="2024-01-11T09:08:55"/>
        <d v="2024-01-11T09:28:50"/>
        <d v="2024-01-11T10:07:19"/>
        <d v="2024-01-11T10:57:50"/>
        <d v="2024-01-11T11:10:21"/>
        <d v="2024-01-11T11:14:11"/>
        <d v="2024-01-11T11:35:05"/>
        <d v="2024-01-11T11:44:19"/>
        <d v="2024-01-11T13:18:06"/>
        <d v="2024-01-11T13:49:38"/>
        <d v="2024-01-11T14:40:20"/>
        <d v="2024-01-11T15:51:02"/>
        <d v="2024-01-11T16:00:05"/>
        <d v="2024-01-11T16:33:23"/>
        <d v="2024-01-11T16:45:42"/>
        <d v="2024-01-11T19:01:12"/>
        <d v="2024-01-11T19:05:33"/>
        <d v="2024-01-11T19:13:34"/>
        <d v="2024-01-11T21:00:50"/>
        <d v="2024-01-11T21:09:16"/>
        <d v="2024-01-11T21:46:27"/>
        <d v="2024-01-11T21:53:13"/>
        <d v="2024-01-11T22:09:21"/>
        <d v="2024-01-11T22:18:10"/>
        <d v="2024-01-11T22:56:50"/>
        <d v="2024-01-11T23:31:09"/>
        <d v="2024-01-11T23:55:12"/>
        <d v="2024-01-12T00:24:43"/>
        <d v="2024-01-12T00:40:58"/>
        <d v="2024-01-12T00:51:43"/>
        <d v="2024-01-12T01:13:23"/>
        <d v="2024-01-12T01:13:41"/>
        <d v="2024-01-12T01:14:34"/>
        <d v="2024-01-12T01:55:51"/>
        <d v="2024-01-12T02:20:49"/>
        <d v="2024-01-12T02:48:52"/>
        <d v="2024-01-12T03:29:43"/>
        <d v="2024-01-12T03:39:45"/>
        <d v="2024-01-12T03:58:20"/>
        <d v="2024-01-12T04:38:56"/>
        <d v="2024-01-12T04:53:27"/>
        <d v="2024-01-12T05:04:28"/>
        <d v="2024-01-12T05:36:39"/>
        <d v="2024-01-12T06:32:14"/>
        <d v="2024-01-12T06:39:24"/>
        <d v="2024-01-12T07:04:10"/>
        <d v="2024-01-12T07:10:54"/>
        <d v="2024-01-12T07:26:36"/>
        <d v="2024-01-12T07:43:30"/>
        <d v="2024-01-12T07:53:16"/>
        <d v="2024-01-12T08:09:14"/>
        <d v="2024-01-12T08:19:25"/>
        <d v="2024-01-12T08:33:52"/>
        <d v="2024-01-12T09:00:04"/>
        <d v="2024-01-12T09:17:13"/>
        <d v="2024-01-12T09:18:07"/>
        <d v="2024-01-12T09:28:31"/>
        <d v="2024-01-12T09:49:55"/>
        <d v="2024-01-12T10:42:42"/>
        <d v="2024-01-12T12:33:24"/>
        <d v="2024-01-12T12:33:48"/>
        <d v="2024-01-12T12:48:39"/>
        <d v="2024-01-12T13:11:06"/>
        <d v="2024-01-12T13:24:45"/>
        <d v="2024-01-12T14:56:28"/>
        <d v="2024-01-12T15:31:52"/>
        <d v="2024-01-12T15:50:55"/>
        <d v="2024-01-12T16:13:08"/>
        <d v="2024-01-12T16:20:42"/>
        <d v="2024-01-12T16:25:41"/>
        <d v="2024-01-12T16:34:37"/>
        <d v="2024-01-12T17:01:12"/>
        <d v="2024-01-12T17:03:19"/>
        <d v="2024-01-12T17:03:26"/>
        <d v="2024-01-12T17:07:42"/>
        <d v="2024-01-12T17:18:00"/>
        <d v="2024-01-12T17:41:44"/>
        <d v="2024-01-12T17:47:08"/>
        <d v="2024-01-12T18:15:11"/>
        <d v="2024-01-12T18:22:21"/>
        <d v="2024-01-12T18:25:33"/>
        <d v="2024-01-12T19:29:45"/>
        <d v="2024-01-12T19:53:10"/>
        <d v="2024-01-12T20:18:01"/>
        <d v="2024-01-12T20:52:36"/>
        <d v="2024-01-12T21:05:47"/>
        <d v="2024-01-12T21:13:18"/>
        <d v="2024-01-12T21:22:15"/>
        <d v="2024-01-12T22:05:26"/>
        <d v="2024-01-12T22:17:29"/>
        <d v="2024-01-12T22:55:03"/>
        <d v="2024-01-12T23:37:58"/>
        <d v="2024-01-13T00:29:02"/>
        <d v="2024-01-13T01:05:50"/>
        <d v="2024-01-13T02:18:20"/>
        <d v="2024-01-13T03:06:14"/>
        <d v="2024-01-13T03:09:18"/>
        <d v="2024-01-13T03:15:20"/>
        <d v="2024-01-13T04:18:00"/>
        <d v="2024-01-13T05:32:05"/>
        <d v="2024-01-13T05:38:48"/>
        <d v="2024-01-13T05:58:26"/>
        <d v="2024-01-13T06:08:42"/>
        <d v="2024-01-13T06:10:08"/>
        <d v="2024-01-13T06:31:51"/>
        <d v="2024-01-13T06:52:42"/>
        <d v="2024-01-13T07:09:37"/>
        <d v="2024-01-13T07:33:59"/>
        <d v="2024-01-13T08:07:46"/>
        <d v="2024-01-13T08:39:28"/>
        <d v="2024-01-13T09:09:42"/>
        <d v="2024-01-13T09:14:48"/>
        <d v="2024-01-13T09:22:58"/>
        <d v="2024-01-13T10:19:08"/>
        <d v="2024-01-13T10:25:27"/>
        <d v="2024-01-13T10:38:15"/>
        <d v="2024-01-13T10:45:16"/>
        <d v="2024-01-13T10:57:21"/>
        <d v="2024-01-13T12:00:38"/>
        <d v="2024-01-13T12:25:50"/>
        <d v="2024-01-13T12:26:06"/>
        <d v="2024-01-13T13:41:34"/>
        <d v="2024-01-13T13:57:11"/>
        <d v="2024-01-13T13:59:47"/>
        <d v="2024-01-13T14:27:03"/>
        <d v="2024-01-13T14:40:39"/>
        <d v="2024-01-13T15:10:35"/>
        <d v="2024-01-13T15:13:32"/>
        <d v="2024-01-13T16:35:08"/>
        <d v="2024-01-13T16:43:22"/>
        <d v="2024-01-13T16:52:25"/>
        <d v="2024-01-13T17:43:24"/>
        <d v="2024-01-13T17:46:10"/>
        <d v="2024-01-13T18:22:53"/>
        <d v="2024-01-13T18:35:26"/>
        <d v="2024-01-13T18:53:00"/>
        <d v="2024-01-13T19:12:06"/>
        <d v="2024-01-13T19:28:23"/>
        <d v="2024-01-13T19:30:49"/>
        <d v="2024-01-13T19:37:14"/>
        <d v="2024-01-13T19:47:20"/>
        <d v="2024-01-13T19:55:30"/>
        <d v="2024-01-13T20:19:56"/>
        <d v="2024-01-13T20:40:04"/>
        <d v="2024-01-13T20:56:13"/>
        <d v="2024-01-13T21:02:23"/>
        <d v="2024-01-13T21:12:31"/>
        <d v="2024-01-13T21:21:27"/>
        <d v="2024-01-13T21:49:24"/>
        <d v="2024-01-13T21:54:28"/>
        <d v="2024-01-13T22:27:00"/>
        <d v="2024-01-13T22:46:12"/>
        <d v="2024-01-13T23:00:39"/>
        <d v="2024-01-13T23:13:05"/>
        <d v="2024-01-13T23:18:44"/>
        <d v="2024-01-13T23:21:31"/>
        <d v="2024-01-14T00:01:33"/>
        <d v="2024-01-14T00:11:14"/>
        <d v="2024-01-14T00:33:16"/>
        <d v="2024-01-14T01:58:33"/>
        <d v="2024-01-14T02:25:12"/>
        <d v="2024-01-14T02:33:11"/>
        <d v="2024-01-14T03:19:40"/>
        <d v="2024-01-14T03:19:56"/>
        <d v="2024-01-14T03:43:48"/>
        <d v="2024-01-14T04:55:31"/>
        <d v="2024-01-14T05:33:50"/>
        <d v="2024-01-14T05:34:01"/>
        <d v="2024-01-14T05:51:07"/>
        <d v="2024-01-14T06:06:59"/>
        <d v="2024-01-14T06:24:54"/>
        <d v="2024-01-14T06:59:40"/>
        <d v="2024-01-14T08:42:28"/>
        <d v="2024-01-14T08:46:42"/>
        <d v="2024-01-14T09:15:45"/>
        <d v="2024-01-14T10:32:51"/>
        <d v="2024-01-14T11:09:27"/>
        <d v="2024-01-14T11:28:02"/>
        <d v="2024-01-14T13:04:47"/>
        <d v="2024-01-14T13:35:54"/>
        <d v="2024-01-14T13:54:58"/>
        <d v="2024-01-14T14:14:34"/>
        <d v="2024-01-14T14:14:50"/>
        <d v="2024-01-14T14:19:00"/>
        <d v="2024-01-14T14:26:06"/>
        <d v="2024-01-14T14:35:02"/>
        <d v="2024-01-14T15:14:08"/>
        <d v="2024-01-14T16:27:03"/>
        <d v="2024-01-14T16:28:42"/>
        <d v="2024-01-14T16:32:51"/>
        <d v="2024-01-14T17:46:11"/>
        <d v="2024-01-14T17:51:45"/>
        <d v="2024-01-14T18:49:34"/>
        <d v="2024-01-14T19:00:58"/>
        <d v="2024-01-14T19:32:59"/>
        <d v="2024-01-14T19:57:47"/>
        <d v="2024-01-14T20:03:57"/>
        <d v="2024-01-14T20:57:47"/>
        <d v="2024-01-14T21:05:19"/>
        <d v="2024-01-14T21:05:55"/>
        <d v="2024-01-14T21:20:11"/>
        <d v="2024-01-14T21:27:08"/>
        <d v="2024-01-14T21:48:59"/>
        <d v="2024-01-14T21:56:39"/>
        <d v="2024-01-14T22:00:44"/>
        <d v="2024-01-14T22:19:07"/>
        <d v="2024-01-14T23:09:01"/>
        <d v="2024-01-14T23:28:45"/>
        <d v="2024-01-14T23:34:48"/>
        <d v="2024-01-15T00:54:53"/>
        <d v="2024-01-15T02:15:51"/>
        <d v="2024-01-15T02:34:39"/>
        <d v="2024-01-15T02:52:34"/>
        <d v="2024-01-15T03:29:25"/>
        <d v="2024-01-15T04:53:37"/>
        <d v="2024-01-15T05:03:23"/>
        <d v="2024-01-15T05:44:24"/>
        <d v="2024-01-15T05:48:34"/>
        <d v="2024-01-15T06:11:30"/>
        <d v="2024-01-15T07:23:32"/>
        <d v="2024-01-15T08:02:39"/>
        <d v="2024-01-15T08:08:13"/>
        <d v="2024-01-15T08:09:59"/>
        <d v="2024-01-15T08:30:25"/>
        <d v="2024-01-15T08:48:48"/>
        <d v="2024-01-15T08:56:09"/>
        <d v="2024-01-15T09:23:57"/>
        <d v="2024-01-15T10:07:21"/>
        <d v="2024-01-15T10:09:06"/>
        <d v="2024-01-15T10:27:50"/>
        <d v="2024-01-15T10:32:45"/>
        <d v="2024-01-15T10:58:19"/>
        <d v="2024-01-15T11:13:50"/>
        <d v="2024-01-15T11:25:02"/>
        <d v="2024-01-15T11:28:02"/>
        <d v="2024-01-15T11:45:08"/>
        <d v="2024-01-15T12:54:23"/>
        <d v="2024-01-15T13:37:17"/>
        <d v="2024-01-15T16:34:10"/>
        <d v="2024-01-15T16:43:28"/>
        <d v="2024-01-15T16:46:09"/>
        <d v="2024-01-15T16:47:33"/>
        <d v="2024-01-15T16:55:34"/>
        <d v="2024-01-15T17:45:22"/>
        <d v="2024-01-15T18:05:09"/>
        <d v="2024-01-15T18:27:33"/>
        <d v="2024-01-15T18:46:30"/>
        <d v="2024-01-15T19:01:41"/>
        <d v="2024-01-15T19:30:37"/>
        <d v="2024-01-15T20:26:16"/>
        <d v="2024-01-15T20:43:40"/>
        <d v="2024-01-15T20:48:46"/>
        <d v="2024-01-15T20:50:07"/>
        <d v="2024-01-15T21:12:59"/>
        <d v="2024-01-15T22:42:29"/>
        <d v="2024-01-15T23:00:38"/>
        <d v="2024-01-15T23:04:22"/>
        <d v="2024-01-15T23:19:33"/>
        <d v="2024-01-15T23:35:01"/>
        <d v="2024-01-15T23:41:59"/>
        <d v="2024-01-16T00:04:41"/>
        <d v="2024-01-16T00:07:01"/>
        <d v="2024-01-16T00:08:01"/>
        <d v="2024-01-16T00:26:28"/>
        <d v="2024-01-16T00:29:18"/>
        <d v="2024-01-16T00:58:04"/>
        <d v="2024-01-16T01:22:47"/>
        <d v="2024-01-16T01:24:38"/>
        <d v="2024-01-16T01:28:33"/>
        <d v="2024-01-16T02:02:21"/>
        <d v="2024-01-16T02:19:43"/>
        <d v="2024-01-16T02:32:30"/>
        <d v="2024-01-16T02:44:20"/>
        <d v="2024-01-16T02:46:43"/>
        <d v="2024-01-16T03:09:56"/>
        <d v="2024-01-16T03:14:52"/>
        <d v="2024-01-16T04:03:15"/>
        <d v="2024-01-16T04:11:30"/>
        <d v="2024-01-16T04:11:31"/>
        <d v="2024-01-16T04:34:21"/>
        <d v="2024-01-16T04:41:22"/>
        <d v="2024-01-16T04:50:46"/>
        <d v="2024-01-16T06:23:23"/>
        <d v="2024-01-16T06:26:06"/>
        <d v="2024-01-16T06:36:16"/>
        <d v="2024-01-16T06:56:20"/>
        <d v="2024-01-16T06:56:36"/>
        <d v="2024-01-16T07:03:56"/>
        <d v="2024-01-16T08:53:39"/>
        <d v="2024-01-16T09:02:13"/>
        <d v="2024-01-16T09:07:33"/>
        <d v="2024-01-16T09:17:54"/>
        <d v="2024-01-16T10:19:22"/>
        <d v="2024-01-16T10:23:12"/>
        <d v="2024-01-16T10:38:21"/>
        <d v="2024-01-16T10:38:46"/>
        <d v="2024-01-16T10:50:49"/>
        <d v="2024-01-16T11:00:28"/>
        <d v="2024-01-16T11:16:04"/>
        <d v="2024-01-16T11:53:53"/>
        <d v="2024-01-16T12:15:10"/>
        <d v="2024-01-16T13:24:08"/>
        <d v="2024-01-16T13:53:47"/>
        <d v="2024-01-16T13:55:33"/>
        <d v="2024-01-16T14:13:32"/>
        <d v="2024-01-16T14:16:27"/>
        <d v="2024-01-16T14:28:27"/>
        <d v="2024-01-16T14:37:26"/>
        <d v="2024-01-16T14:43:50"/>
        <d v="2024-01-16T15:41:55"/>
        <d v="2024-01-16T15:59:59"/>
        <d v="2024-01-16T16:32:58"/>
        <d v="2024-01-16T16:58:12"/>
        <d v="2024-01-16T17:41:10"/>
        <d v="2024-01-16T17:49:23"/>
        <d v="2024-01-16T18:07:26"/>
        <d v="2024-01-16T18:19:22"/>
        <d v="2024-01-16T18:20:49"/>
        <d v="2024-01-16T18:49:37"/>
        <d v="2024-01-16T19:20:59"/>
        <d v="2024-01-16T19:46:58"/>
        <d v="2024-01-16T20:16:08"/>
        <d v="2024-01-16T21:05:27"/>
        <d v="2024-01-16T21:07:57"/>
        <d v="2024-01-16T21:11:06"/>
        <d v="2024-01-16T22:29:45"/>
        <d v="2024-01-16T22:41:04"/>
        <d v="2024-01-16T23:11:46"/>
        <d v="2024-01-16T23:56:43"/>
        <d v="2024-01-17T00:23:06"/>
        <d v="2024-01-17T00:23:17"/>
        <d v="2024-01-17T01:49:36"/>
        <d v="2024-01-17T01:59:16"/>
        <d v="2024-01-17T02:10:56"/>
        <d v="2024-01-17T02:30:02"/>
        <d v="2024-01-17T02:51:34"/>
        <d v="2024-01-17T03:11:19"/>
        <d v="2024-01-17T03:12:54"/>
        <d v="2024-01-17T03:22:27"/>
        <d v="2024-01-17T03:43:33"/>
        <d v="2024-01-17T04:52:19"/>
        <d v="2024-01-17T05:11:52"/>
        <d v="2024-01-17T05:22:13"/>
        <d v="2024-01-17T05:38:58"/>
        <d v="2024-01-17T06:08:04"/>
        <d v="2024-01-17T06:23:33"/>
        <d v="2024-01-17T06:32:43"/>
        <d v="2024-01-17T06:52:51"/>
        <d v="2024-01-17T07:21:44"/>
        <d v="2024-01-17T07:48:06"/>
        <d v="2024-01-17T08:46:01"/>
        <d v="2024-01-17T09:35:40"/>
        <d v="2024-01-17T10:24:40"/>
        <d v="2024-01-17T10:46:27"/>
        <d v="2024-01-17T10:56:20"/>
        <d v="2024-01-17T11:02:28"/>
        <d v="2024-01-17T11:07:34"/>
        <d v="2024-01-17T11:09:46"/>
        <d v="2024-01-17T11:17:58"/>
        <d v="2024-01-17T11:45:22"/>
        <d v="2024-01-17T12:33:25"/>
        <d v="2024-01-17T13:14:03"/>
        <d v="2024-01-17T13:22:58"/>
        <d v="2024-01-17T13:39:44"/>
        <d v="2024-01-17T14:24:33"/>
        <d v="2024-01-17T14:38:33"/>
        <d v="2024-01-17T14:48:35"/>
        <d v="2024-01-17T16:00:19"/>
        <d v="2024-01-17T16:29:33"/>
        <d v="2024-01-17T17:45:01"/>
        <d v="2024-01-17T18:00:19"/>
        <d v="2024-01-17T19:00:23"/>
        <d v="2024-01-17T19:08:01"/>
        <d v="2024-01-17T19:42:19"/>
        <d v="2024-01-17T20:08:17"/>
        <d v="2024-01-17T21:44:43"/>
        <d v="2024-01-17T22:00:29"/>
        <d v="2024-01-17T22:02:08"/>
        <d v="2024-01-17T22:17:10"/>
        <d v="2024-01-17T22:33:20"/>
        <d v="2024-01-17T22:51:58"/>
        <d v="2024-01-17T23:14:20"/>
        <d v="2024-01-17T23:32:24"/>
        <d v="2024-01-18T00:23:17"/>
        <d v="2024-01-18T00:29:47"/>
        <d v="2024-01-18T01:13:13"/>
        <d v="2024-01-18T01:16:30"/>
        <d v="2024-01-18T02:22:36"/>
        <d v="2024-01-18T02:38:58"/>
        <d v="2024-01-18T03:17:18"/>
        <d v="2024-01-18T03:35:03"/>
        <d v="2024-01-18T03:59:45"/>
        <d v="2024-01-18T05:18:39"/>
        <d v="2024-01-18T05:28:45"/>
        <d v="2024-01-18T05:39:41"/>
        <d v="2024-01-18T06:10:52"/>
        <d v="2024-01-18T06:37:27"/>
        <d v="2024-01-18T06:46:27"/>
        <d v="2024-01-18T08:03:49"/>
        <d v="2024-01-18T08:34:59"/>
        <d v="2024-01-18T10:26:33"/>
        <d v="2024-01-18T11:26:43"/>
        <d v="2024-01-18T11:37:55"/>
        <d v="2024-01-18T12:02:40"/>
        <d v="2024-01-18T12:06:28"/>
        <d v="2024-01-18T12:29:00"/>
        <d v="2024-01-18T12:34:28"/>
        <d v="2024-01-18T13:08:06"/>
        <d v="2024-01-18T13:58:08"/>
        <d v="2024-01-18T14:11:03"/>
        <d v="2024-01-18T15:00:30"/>
        <d v="2024-01-18T15:03:41"/>
        <d v="2024-01-18T15:05:22"/>
        <d v="2024-01-18T15:13:52"/>
        <d v="2024-01-18T15:35:40"/>
        <d v="2024-01-18T15:50:30"/>
        <d v="2024-01-18T16:39:10"/>
        <d v="2024-01-18T17:03:32"/>
        <d v="2024-01-18T18:07:57"/>
        <d v="2024-01-18T18:20:22"/>
        <d v="2024-01-18T19:47:36"/>
        <d v="2024-01-18T20:17:55"/>
        <d v="2024-01-18T20:35:36"/>
        <d v="2024-01-18T20:53:01"/>
        <d v="2024-01-18T21:06:29"/>
        <d v="2024-01-18T22:09:12"/>
        <d v="2024-01-18T22:23:34"/>
        <d v="2024-01-18T22:34:41"/>
        <d v="2024-01-18T22:45:41"/>
        <d v="2024-01-18T23:19:05"/>
        <d v="2024-01-19T00:36:34"/>
        <d v="2024-01-19T01:17:17"/>
        <d v="2024-01-19T02:21:37"/>
        <d v="2024-01-19T02:44:30"/>
        <d v="2024-01-19T02:56:54"/>
        <d v="2024-01-19T03:03:24"/>
        <d v="2024-01-19T04:24:36"/>
        <d v="2024-01-19T04:47:59"/>
        <d v="2024-01-19T06:16:34"/>
        <d v="2024-01-19T06:33:26"/>
        <d v="2024-01-19T06:46:21"/>
        <d v="2024-01-19T07:05:45"/>
        <d v="2024-01-19T07:29:30"/>
        <d v="2024-01-19T08:05:29"/>
        <d v="2024-01-19T08:41:19"/>
        <d v="2024-01-19T08:42:24"/>
        <d v="2024-01-19T09:01:13"/>
        <d v="2024-01-19T09:09:36"/>
        <d v="2024-01-19T09:32:30"/>
        <d v="2024-01-19T09:45:23"/>
        <d v="2024-01-19T10:09:44"/>
        <d v="2024-01-19T10:15:21"/>
        <d v="2024-01-19T10:24:21"/>
        <d v="2024-01-19T10:35:24"/>
        <d v="2024-01-19T11:45:29"/>
        <d v="2024-01-19T11:48:52"/>
        <d v="2024-01-19T12:18:45"/>
        <d v="2024-01-19T12:53:22"/>
        <d v="2024-01-19T13:06:55"/>
        <d v="2024-01-19T14:23:45"/>
        <d v="2024-01-19T14:37:08"/>
        <d v="2024-01-19T14:53:04"/>
        <d v="2024-01-19T15:32:12"/>
        <d v="2024-01-19T16:49:18"/>
        <d v="2024-01-19T17:30:49"/>
        <d v="2024-01-19T18:29:54"/>
        <d v="2024-01-19T18:47:21"/>
        <d v="2024-01-19T19:00:11"/>
        <d v="2024-01-19T19:25:08"/>
        <d v="2024-01-19T19:42:44"/>
        <d v="2024-01-19T20:04:59"/>
        <d v="2024-01-19T20:06:35"/>
        <d v="2024-01-19T20:21:28"/>
        <d v="2024-01-19T20:29:10"/>
        <d v="2024-01-19T20:47:31"/>
        <d v="2024-01-19T20:58:27"/>
        <d v="2024-01-19T21:00:58"/>
        <d v="2024-01-19T21:13:04"/>
        <d v="2024-01-19T21:18:31"/>
        <d v="2024-01-19T21:55:14"/>
        <d v="2024-01-19T21:59:31"/>
        <d v="2024-01-19T22:24:22"/>
        <d v="2024-01-19T22:26:40"/>
        <d v="2024-01-19T22:43:31"/>
        <d v="2024-01-19T22:49:10"/>
        <d v="2024-01-19T23:27:32"/>
        <d v="2024-01-20T01:18:44"/>
        <d v="2024-01-20T02:24:28"/>
        <d v="2024-01-20T03:38:38"/>
        <d v="2024-01-20T04:04:24"/>
        <d v="2024-01-20T07:03:03"/>
        <d v="2024-01-20T07:36:05"/>
        <d v="2024-01-20T08:33:47"/>
        <d v="2024-01-20T08:36:00"/>
        <d v="2024-01-20T09:05:19"/>
        <d v="2024-01-20T09:28:26"/>
        <d v="2024-01-20T10:08:29"/>
        <d v="2024-01-20T10:52:20"/>
        <d v="2024-01-20T10:59:27"/>
        <d v="2024-01-20T11:09:22"/>
        <d v="2024-01-20T11:37:51"/>
        <d v="2024-01-20T13:04:11"/>
        <d v="2024-01-20T13:20:50"/>
        <d v="2024-01-20T14:02:35"/>
        <d v="2024-01-20T14:14:15"/>
        <d v="2024-01-20T15:28:40"/>
        <d v="2024-01-20T16:33:21"/>
        <d v="2024-01-20T17:03:30"/>
        <d v="2024-01-20T17:36:38"/>
        <d v="2024-01-20T17:40:13"/>
        <d v="2024-01-20T17:52:34"/>
        <d v="2024-01-20T18:15:31"/>
        <d v="2024-01-20T18:47:52"/>
        <d v="2024-01-20T19:28:12"/>
        <d v="2024-01-20T20:30:07"/>
        <d v="2024-01-20T20:38:41"/>
        <d v="2024-01-20T20:43:22"/>
        <d v="2024-01-20T21:55:20"/>
        <d v="2024-01-20T21:57:50"/>
        <d v="2024-01-20T22:10:23"/>
        <d v="2024-01-20T22:27:44"/>
        <d v="2024-01-20T23:26:13"/>
        <d v="2024-01-21T00:37:21"/>
        <d v="2024-01-21T00:56:35"/>
        <d v="2024-01-21T00:56:57"/>
        <d v="2024-01-21T01:25:54"/>
        <d v="2024-01-21T01:48:34"/>
        <d v="2024-01-21T02:00:26"/>
        <d v="2024-01-21T02:05:53"/>
        <d v="2024-01-21T02:40:33"/>
        <d v="2024-01-21T03:06:11"/>
        <d v="2024-01-21T03:08:54"/>
        <d v="2024-01-21T03:22:21"/>
        <d v="2024-01-21T03:57:41"/>
        <d v="2024-01-21T04:26:16"/>
        <d v="2024-01-21T05:24:11"/>
        <d v="2024-01-21T05:35:43"/>
        <d v="2024-01-21T06:24:49"/>
        <d v="2024-01-21T08:04:07"/>
        <d v="2024-01-21T08:24:05"/>
        <d v="2024-01-21T08:35:51"/>
        <d v="2024-01-21T08:46:18"/>
        <d v="2024-01-21T09:24:19"/>
        <d v="2024-01-21T09:46:30"/>
        <d v="2024-01-21T10:25:10"/>
        <d v="2024-01-21T11:42:46"/>
        <d v="2024-01-21T11:44:09"/>
        <d v="2024-01-21T12:02:00"/>
        <d v="2024-01-21T12:44:53"/>
        <d v="2024-01-21T13:17:08"/>
        <d v="2024-01-21T13:42:03"/>
        <d v="2024-01-21T13:54:46"/>
        <d v="2024-01-21T14:04:00"/>
        <d v="2024-01-21T14:10:02"/>
        <d v="2024-01-21T14:15:59"/>
        <d v="2024-01-21T14:34:15"/>
        <d v="2024-01-21T14:51:43"/>
        <d v="2024-01-21T15:08:31"/>
        <d v="2024-01-21T15:12:28"/>
        <d v="2024-01-21T15:36:08"/>
        <d v="2024-01-21T15:39:38"/>
        <d v="2024-01-21T16:00:48"/>
        <d v="2024-01-21T16:25:00"/>
        <d v="2024-01-21T16:36:42"/>
        <d v="2024-01-21T16:45:22"/>
        <d v="2024-01-21T17:00:22"/>
        <d v="2024-01-21T17:45:12"/>
        <d v="2024-01-21T17:50:11"/>
        <d v="2024-01-21T18:20:10"/>
        <d v="2024-01-21T18:52:04"/>
        <d v="2024-01-21T19:13:16"/>
        <d v="2024-01-21T19:35:47"/>
        <d v="2024-01-21T19:36:20"/>
        <d v="2024-01-21T19:59:16"/>
        <d v="2024-01-21T20:07:08"/>
        <d v="2024-01-21T20:17:13"/>
        <d v="2024-01-21T21:23:30"/>
        <d v="2024-01-21T21:39:43"/>
        <d v="2024-01-21T22:14:04"/>
        <d v="2024-01-21T22:18:45"/>
        <d v="2024-01-21T22:33:42"/>
        <d v="2024-01-21T22:39:08"/>
        <d v="2024-01-21T22:42:38"/>
        <d v="2024-01-21T23:10:24"/>
        <d v="2024-01-21T23:21:21"/>
        <d v="2024-01-21T23:31:08"/>
        <d v="2024-01-21T23:38:42"/>
        <d v="2024-01-21T23:40:27"/>
        <d v="2024-01-22T00:12:18"/>
        <d v="2024-01-22T00:29:11"/>
        <d v="2024-01-22T01:08:09"/>
        <d v="2024-01-22T02:20:04"/>
        <d v="2024-01-22T02:26:54"/>
        <d v="2024-01-22T02:31:10"/>
        <d v="2024-01-22T03:29:53"/>
        <d v="2024-01-22T03:30:28"/>
        <d v="2024-01-22T03:31:34"/>
        <d v="2024-01-22T03:45:09"/>
        <d v="2024-01-22T04:09:15"/>
        <d v="2024-01-22T04:22:18"/>
        <d v="2024-01-22T04:25:23"/>
        <d v="2024-01-22T04:52:48"/>
        <d v="2024-01-22T05:03:24"/>
        <d v="2024-01-22T05:53:46"/>
        <d v="2024-01-22T06:37:33"/>
        <d v="2024-01-22T07:24:31"/>
        <d v="2024-01-22T07:26:58"/>
        <d v="2024-01-22T08:02:03"/>
        <d v="2024-01-22T08:38:21"/>
        <d v="2024-01-22T08:48:37"/>
        <d v="2024-01-22T09:08:02"/>
        <d v="2024-01-22T10:11:55"/>
        <d v="2024-01-22T12:09:38"/>
        <d v="2024-01-22T12:35:17"/>
        <d v="2024-01-22T12:55:28"/>
        <d v="2024-01-22T13:26:47"/>
        <d v="2024-01-22T13:44:01"/>
        <d v="2024-01-22T14:36:27"/>
        <d v="2024-01-22T14:41:44"/>
        <d v="2024-01-22T15:46:42"/>
        <d v="2024-01-22T15:55:48"/>
        <d v="2024-01-22T16:16:30"/>
        <d v="2024-01-22T16:35:57"/>
        <d v="2024-01-22T16:41:58"/>
        <d v="2024-01-22T17:47:39"/>
        <d v="2024-01-22T18:10:55"/>
        <d v="2024-01-22T19:08:57"/>
        <d v="2024-01-22T19:36:58"/>
        <d v="2024-01-22T20:40:34"/>
        <d v="2024-01-22T20:58:58"/>
        <d v="2024-01-22T21:28:23"/>
        <d v="2024-01-22T21:42:09"/>
        <d v="2024-01-22T22:38:44"/>
        <d v="2024-01-22T22:41:04"/>
        <d v="2024-01-22T22:56:24"/>
        <d v="2024-01-22T23:02:11"/>
        <d v="2024-01-22T23:16:24"/>
        <d v="2024-01-22T23:29:35"/>
        <d v="2024-01-23T00:32:29"/>
        <d v="2024-01-23T00:56:27"/>
        <d v="2024-01-23T01:05:02"/>
        <d v="2024-01-23T01:38:58"/>
        <d v="2024-01-23T01:39:50"/>
        <d v="2024-01-23T01:40:48"/>
        <d v="2024-01-23T02:00:24"/>
        <d v="2024-01-23T02:13:52"/>
        <d v="2024-01-23T02:20:47"/>
        <d v="2024-01-23T02:37:54"/>
        <d v="2024-01-23T02:46:37"/>
        <d v="2024-01-23T03:26:53"/>
        <d v="2024-01-23T04:58:27"/>
        <d v="2024-01-23T05:06:43"/>
        <d v="2024-01-23T05:56:09"/>
        <d v="2024-01-23T07:28:59"/>
        <d v="2024-01-23T08:15:07"/>
        <d v="2024-01-23T08:15:17"/>
        <d v="2024-01-23T08:39:13"/>
        <d v="2024-01-23T09:07:09"/>
        <d v="2024-01-23T09:26:07"/>
        <d v="2024-01-23T09:30:52"/>
        <d v="2024-01-23T09:58:34"/>
        <d v="2024-01-23T11:20:08"/>
        <d v="2024-01-23T11:29:54"/>
        <d v="2024-01-23T11:55:09"/>
        <d v="2024-01-23T12:25:26"/>
        <d v="2024-01-23T12:43:38"/>
        <d v="2024-01-23T12:58:59"/>
        <d v="2024-01-23T13:07:07"/>
        <d v="2024-01-23T13:15:11"/>
        <d v="2024-01-23T13:47:06"/>
        <d v="2024-01-23T13:53:21"/>
        <d v="2024-01-23T13:57:13"/>
        <d v="2024-01-23T14:00:24"/>
        <d v="2024-01-23T14:03:20"/>
        <d v="2024-01-23T14:07:31"/>
        <d v="2024-01-23T14:14:27"/>
        <d v="2024-01-23T15:18:40"/>
        <d v="2024-01-23T15:22:08"/>
        <d v="2024-01-23T15:30:08"/>
        <d v="2024-01-23T15:31:19"/>
        <d v="2024-01-23T15:53:19"/>
        <d v="2024-01-23T16:08:10"/>
        <d v="2024-01-23T16:20:07"/>
        <d v="2024-01-23T16:30:34"/>
        <d v="2024-01-23T16:34:15"/>
        <d v="2024-01-23T16:50:47"/>
        <d v="2024-01-23T17:39:26"/>
        <d v="2024-01-23T18:55:39"/>
        <d v="2024-01-23T19:10:50"/>
        <d v="2024-01-23T19:15:10"/>
        <d v="2024-01-23T21:18:17"/>
        <d v="2024-01-23T21:22:06"/>
        <d v="2024-01-23T22:00:56"/>
        <d v="2024-01-23T22:03:42"/>
        <d v="2024-01-23T22:09:31"/>
        <d v="2024-01-23T22:33:52"/>
        <d v="2024-01-23T22:48:38"/>
        <d v="2024-01-23T22:53:40"/>
        <d v="2024-01-23T22:59:55"/>
        <d v="2024-01-23T23:01:30"/>
        <d v="2024-01-23T23:10:16"/>
        <d v="2024-01-24T00:23:25"/>
        <d v="2024-01-24T00:25:52"/>
        <d v="2024-01-24T00:26:58"/>
        <d v="2024-01-24T00:30:51"/>
        <d v="2024-01-24T00:52:37"/>
        <d v="2024-01-24T01:06:00"/>
        <d v="2024-01-24T01:26:13"/>
        <d v="2024-01-24T01:37:38"/>
        <d v="2024-01-24T02:16:44"/>
        <d v="2024-01-24T02:35:08"/>
        <d v="2024-01-24T03:11:52"/>
        <d v="2024-01-24T03:16:49"/>
        <d v="2024-01-24T03:22:09"/>
        <d v="2024-01-24T03:40:49"/>
        <d v="2024-01-24T03:42:01"/>
        <d v="2024-01-24T03:55:40"/>
        <d v="2024-01-24T04:03:54"/>
        <d v="2024-01-24T04:24:26"/>
        <d v="2024-01-24T05:27:03"/>
        <d v="2024-01-24T05:52:59"/>
        <d v="2024-01-24T06:38:12"/>
        <d v="2024-01-24T07:46:55"/>
        <d v="2024-01-24T07:58:37"/>
        <d v="2024-01-24T08:12:42"/>
        <d v="2024-01-24T08:15:35"/>
        <d v="2024-01-24T08:17:35"/>
        <d v="2024-01-24T09:52:57"/>
        <d v="2024-01-24T10:16:03"/>
        <d v="2024-01-24T10:27:10"/>
        <d v="2024-01-24T10:39:16"/>
        <d v="2024-01-24T11:52:29"/>
        <d v="2024-01-24T12:19:40"/>
        <d v="2024-01-24T13:37:41"/>
        <d v="2024-01-24T13:43:15"/>
        <d v="2024-01-24T14:30:52"/>
        <d v="2024-01-24T14:52:24"/>
        <d v="2024-01-24T15:21:14"/>
        <d v="2024-01-24T15:36:31"/>
        <d v="2024-01-24T15:41:31"/>
        <d v="2024-01-24T15:42:25"/>
        <d v="2024-01-24T15:49:36"/>
        <d v="2024-01-24T16:16:18"/>
        <d v="2024-01-24T16:24:16"/>
        <d v="2024-01-24T16:35:01"/>
        <d v="2024-01-24T16:41:10"/>
        <d v="2024-01-24T16:48:29"/>
        <d v="2024-01-24T16:52:01"/>
        <d v="2024-01-24T17:02:04"/>
        <d v="2024-01-24T17:04:25"/>
        <d v="2024-01-24T17:07:10"/>
        <d v="2024-01-24T17:11:34"/>
        <d v="2024-01-24T17:20:14"/>
        <d v="2024-01-24T18:28:39"/>
        <d v="2024-01-24T19:02:29"/>
        <d v="2024-01-24T19:14:48"/>
        <d v="2024-01-24T19:19:28"/>
        <d v="2024-01-24T19:49:04"/>
        <d v="2024-01-24T19:51:52"/>
        <d v="2024-01-24T20:28:58"/>
        <d v="2024-01-24T20:35:05"/>
        <d v="2024-01-24T20:35:21"/>
        <d v="2024-01-24T21:30:52"/>
        <d v="2024-01-24T23:02:52"/>
        <d v="2024-01-25T00:02:07"/>
        <d v="2024-01-25T00:25:33"/>
        <d v="2024-01-25T01:43:31"/>
        <d v="2024-01-25T02:00:36"/>
        <d v="2024-01-25T03:22:45"/>
        <d v="2024-01-25T03:27:19"/>
        <d v="2024-01-25T04:04:22"/>
        <d v="2024-01-25T04:12:07"/>
        <d v="2024-01-25T05:11:12"/>
        <d v="2024-01-25T05:59:19"/>
        <d v="2024-01-25T06:07:38"/>
        <d v="2024-01-25T06:16:39"/>
        <d v="2024-01-25T06:40:43"/>
        <d v="2024-01-25T07:05:47"/>
        <d v="2024-01-25T07:06:08"/>
        <d v="2024-01-25T07:20:52"/>
        <d v="2024-01-25T07:27:27"/>
        <d v="2024-01-25T07:34:02"/>
        <d v="2024-01-25T08:00:30"/>
        <d v="2024-01-25T08:28:36"/>
        <d v="2024-01-25T08:41:51"/>
        <d v="2024-01-25T08:46:42"/>
        <d v="2024-01-25T08:48:47"/>
        <d v="2024-01-25T09:05:43"/>
        <d v="2024-01-25T09:54:56"/>
        <d v="2024-01-25T09:57:01"/>
        <d v="2024-01-25T10:53:09"/>
        <d v="2024-01-25T11:44:26"/>
        <d v="2024-01-25T13:22:36"/>
        <d v="2024-01-25T13:46:10"/>
        <d v="2024-01-25T13:49:14"/>
        <d v="2024-01-25T14:04:57"/>
        <d v="2024-01-25T14:12:51"/>
        <d v="2024-01-25T14:14:05"/>
        <d v="2024-01-25T14:35:20"/>
        <d v="2024-01-25T14:35:52"/>
        <d v="2024-01-25T14:39:59"/>
        <d v="2024-01-25T15:17:54"/>
        <d v="2024-01-25T15:53:41"/>
        <d v="2024-01-25T16:11:45"/>
        <d v="2024-01-25T16:14:20"/>
        <d v="2024-01-25T16:21:42"/>
        <d v="2024-01-25T16:27:57"/>
        <d v="2024-01-25T16:28:10"/>
        <d v="2024-01-25T16:37:24"/>
        <d v="2024-01-25T17:46:48"/>
        <d v="2024-01-25T18:35:50"/>
        <d v="2024-01-25T18:51:02"/>
        <d v="2024-01-25T19:22:37"/>
        <d v="2024-01-25T19:46:51"/>
        <d v="2024-01-25T19:53:58"/>
        <d v="2024-01-25T20:30:47"/>
        <d v="2024-01-25T20:32:27"/>
        <d v="2024-01-25T20:42:17"/>
        <d v="2024-01-25T21:04:51"/>
        <d v="2024-01-25T21:39:11"/>
        <d v="2024-01-25T21:56:23"/>
        <d v="2024-01-25T22:11:13"/>
        <d v="2024-01-25T22:18:26"/>
        <d v="2024-01-25T22:32:54"/>
        <d v="2024-01-25T23:29:20"/>
        <d v="2024-01-25T23:33:37"/>
        <d v="2024-01-26T00:22:43"/>
        <d v="2024-01-26T00:33:08"/>
        <d v="2024-01-26T00:33:39"/>
        <d v="2024-01-26T01:12:16"/>
        <d v="2024-01-26T01:40:54"/>
        <d v="2024-01-26T01:44:25"/>
        <d v="2024-01-26T01:57:17"/>
        <d v="2024-01-26T02:11:10"/>
        <d v="2024-01-26T02:16:49"/>
        <d v="2024-01-26T02:26:35"/>
        <d v="2024-01-26T03:39:25"/>
        <d v="2024-01-26T03:46:59"/>
        <d v="2024-01-26T03:50:21"/>
        <d v="2024-01-26T04:08:26"/>
        <d v="2024-01-26T04:41:59"/>
        <d v="2024-01-26T05:03:08"/>
        <d v="2024-01-26T06:50:33"/>
        <d v="2024-01-26T09:24:39"/>
        <d v="2024-01-26T09:34:56"/>
        <d v="2024-01-26T09:44:39"/>
        <d v="2024-01-26T10:19:42"/>
        <d v="2024-01-26T10:41:51"/>
        <d v="2024-01-26T10:49:00"/>
        <d v="2024-01-26T11:06:21"/>
        <d v="2024-01-26T11:42:35"/>
        <d v="2024-01-26T11:45:45"/>
        <d v="2024-01-26T12:01:32"/>
        <d v="2024-01-26T12:29:23"/>
        <d v="2024-01-26T12:41:27"/>
        <d v="2024-01-26T12:56:38"/>
        <d v="2024-01-26T13:41:55"/>
        <d v="2024-01-26T14:14:03"/>
        <d v="2024-01-26T14:18:16"/>
        <d v="2024-01-26T15:09:58"/>
        <d v="2024-01-26T15:21:03"/>
        <d v="2024-01-26T15:46:23"/>
        <d v="2024-01-26T15:46:39"/>
        <d v="2024-01-26T16:13:12"/>
        <d v="2024-01-26T16:31:15"/>
        <d v="2024-01-26T16:45:37"/>
        <d v="2024-01-26T17:22:01"/>
        <d v="2024-01-26T18:18:46"/>
        <d v="2024-01-26T18:20:54"/>
        <d v="2024-01-26T18:53:42"/>
        <d v="2024-01-26T19:40:37"/>
        <d v="2024-01-26T19:48:10"/>
        <d v="2024-01-26T19:48:58"/>
        <d v="2024-01-26T20:25:03"/>
        <d v="2024-01-26T21:08:50"/>
        <d v="2024-01-26T22:18:09"/>
        <d v="2024-01-26T22:49:32"/>
        <d v="2024-01-26T23:03:40"/>
        <d v="2024-01-26T23:04:10"/>
        <d v="2024-01-27T00:03:09"/>
        <d v="2024-01-27T00:03:58"/>
        <d v="2024-01-27T00:17:07"/>
        <d v="2024-01-27T00:37:55"/>
        <d v="2024-01-27T00:38:13"/>
        <d v="2024-01-27T01:08:42"/>
        <d v="2024-01-27T01:37:19"/>
        <d v="2024-01-27T01:59:14"/>
        <d v="2024-01-27T03:17:14"/>
        <d v="2024-01-27T03:45:32"/>
        <d v="2024-01-27T03:49:48"/>
        <d v="2024-01-27T05:06:02"/>
        <d v="2024-01-27T05:19:57"/>
        <d v="2024-01-27T06:18:52"/>
        <d v="2024-01-27T06:54:05"/>
        <d v="2024-01-27T08:06:11"/>
        <d v="2024-01-27T08:53:07"/>
        <d v="2024-01-27T09:16:30"/>
        <d v="2024-01-27T09:58:11"/>
        <d v="2024-01-27T10:09:13"/>
        <d v="2024-01-27T10:09:48"/>
        <d v="2024-01-27T10:15:26"/>
        <d v="2024-01-27T10:24:12"/>
        <d v="2024-01-27T10:30:23"/>
        <d v="2024-01-27T10:42:14"/>
        <d v="2024-01-27T10:56:38"/>
        <d v="2024-01-27T11:07:50"/>
        <d v="2024-01-27T11:11:50"/>
        <d v="2024-01-27T11:32:34"/>
        <d v="2024-01-27T11:51:38"/>
        <d v="2024-01-27T12:31:16"/>
        <d v="2024-01-27T12:51:25"/>
        <d v="2024-01-27T13:05:45"/>
        <d v="2024-01-27T14:31:19"/>
        <d v="2024-01-27T14:43:28"/>
        <d v="2024-01-27T14:46:06"/>
        <d v="2024-01-27T15:02:08"/>
        <d v="2024-01-27T15:51:39"/>
        <d v="2024-01-27T16:00:48"/>
        <d v="2024-01-27T16:16:50"/>
        <d v="2024-01-27T17:32:14"/>
        <d v="2024-01-27T18:06:48"/>
        <d v="2024-01-27T18:51:08"/>
        <d v="2024-01-27T18:51:25"/>
        <d v="2024-01-27T18:56:52"/>
        <d v="2024-01-27T19:01:11"/>
        <d v="2024-01-27T19:29:23"/>
        <d v="2024-01-27T19:47:09"/>
        <d v="2024-01-27T20:32:02"/>
        <d v="2024-01-27T20:45:34"/>
        <d v="2024-01-27T20:55:20"/>
        <d v="2024-01-27T22:05:02"/>
        <d v="2024-01-27T22:15:59"/>
        <d v="2024-01-27T22:52:27"/>
        <d v="2024-01-27T23:07:51"/>
        <d v="2024-01-27T23:13:15"/>
        <d v="2024-01-27T23:16:43"/>
        <d v="2024-01-27T23:20:40"/>
        <d v="2024-01-27T23:21:15"/>
        <d v="2024-01-27T23:47:39"/>
        <d v="2024-01-28T00:03:49"/>
        <d v="2024-01-28T01:37:43"/>
        <d v="2024-01-28T01:59:26"/>
        <d v="2024-01-28T02:20:48"/>
        <d v="2024-01-28T02:50:19"/>
        <d v="2024-01-28T03:10:04"/>
        <d v="2024-01-28T03:51:57"/>
        <d v="2024-01-28T04:06:38"/>
        <d v="2024-01-28T04:17:15"/>
        <d v="2024-01-28T04:51:40"/>
        <d v="2024-01-28T04:58:02"/>
        <d v="2024-01-28T05:09:56"/>
        <d v="2024-01-28T05:10:40"/>
        <d v="2024-01-28T05:25:27"/>
        <d v="2024-01-28T06:22:35"/>
        <d v="2024-01-28T06:36:11"/>
        <d v="2024-01-28T06:36:42"/>
        <d v="2024-01-28T06:41:25"/>
        <d v="2024-01-28T06:52:39"/>
        <d v="2024-01-28T06:54:48"/>
        <d v="2024-01-28T06:56:11"/>
        <d v="2024-01-28T06:58:35"/>
        <d v="2024-01-28T07:04:51"/>
        <d v="2024-01-28T07:33:12"/>
        <d v="2024-01-28T08:39:10"/>
        <d v="2024-01-28T08:48:17"/>
        <d v="2024-01-28T09:20:10"/>
        <d v="2024-01-28T09:24:46"/>
        <d v="2024-01-28T09:35:18"/>
        <d v="2024-01-28T09:50:28"/>
        <d v="2024-01-28T11:10:16"/>
        <d v="2024-01-28T11:35:43"/>
        <d v="2024-01-28T12:05:22"/>
        <d v="2024-01-28T12:24:09"/>
        <d v="2024-01-28T12:29:25"/>
        <d v="2024-01-28T12:35:18"/>
        <d v="2024-01-28T12:45:02"/>
        <d v="2024-01-28T13:13:19"/>
        <d v="2024-01-28T13:38:01"/>
        <d v="2024-01-28T14:28:23"/>
        <d v="2024-01-28T14:42:04"/>
        <d v="2024-01-28T15:03:26"/>
        <d v="2024-01-28T15:03:59"/>
        <d v="2024-01-28T15:26:00"/>
        <d v="2024-01-28T16:19:17"/>
        <d v="2024-01-28T16:41:15"/>
        <d v="2024-01-28T17:28:15"/>
        <d v="2024-01-28T17:29:31"/>
        <d v="2024-01-28T17:36:05"/>
        <d v="2024-01-28T17:58:01"/>
        <d v="2024-01-28T18:08:27"/>
        <d v="2024-01-28T18:15:27"/>
        <d v="2024-01-28T18:58:52"/>
        <d v="2024-01-28T19:00:05"/>
        <d v="2024-01-28T19:17:58"/>
        <d v="2024-01-28T19:22:07"/>
        <d v="2024-01-28T19:28:39"/>
        <d v="2024-01-28T20:30:50"/>
        <d v="2024-01-28T20:44:34"/>
        <d v="2024-01-28T21:00:22"/>
        <d v="2024-01-28T21:33:21"/>
        <d v="2024-01-28T21:34:19"/>
        <d v="2024-01-28T21:52:19"/>
        <d v="2024-01-28T21:54:11"/>
        <d v="2024-01-28T22:56:29"/>
        <d v="2024-01-28T23:02:34"/>
        <d v="2024-01-28T23:09:25"/>
        <d v="2024-01-28T23:37:53"/>
        <d v="2024-01-28T23:43:32"/>
        <d v="2024-01-29T00:09:07"/>
        <d v="2024-01-29T00:12:37"/>
        <d v="2024-01-29T00:16:58"/>
        <d v="2024-01-29T00:26:53"/>
        <d v="2024-01-29T00:30:45"/>
        <d v="2024-01-29T01:00:29"/>
        <d v="2024-01-29T01:24:20"/>
        <d v="2024-01-29T02:45:33"/>
        <d v="2024-01-29T03:33:14"/>
        <d v="2024-01-29T03:33:48"/>
        <d v="2024-01-29T04:11:42"/>
        <d v="2024-01-29T04:25:01"/>
        <d v="2024-01-29T05:15:25"/>
        <d v="2024-01-29T06:12:48"/>
        <d v="2024-01-29T06:26:27"/>
        <d v="2024-01-29T07:39:39"/>
        <d v="2024-01-29T08:52:09"/>
        <d v="2024-01-29T09:10:19"/>
        <d v="2024-01-29T09:29:56"/>
        <d v="2024-01-29T09:31:31"/>
        <d v="2024-01-29T09:42:56"/>
        <d v="2024-01-29T09:50:53"/>
        <d v="2024-01-29T09:54:43"/>
        <d v="2024-01-29T09:59:40"/>
        <d v="2024-01-29T10:01:04"/>
        <d v="2024-01-29T10:13:49"/>
        <d v="2024-01-29T10:19:48"/>
        <d v="2024-01-29T10:26:26"/>
        <d v="2024-01-29T10:35:15"/>
        <d v="2024-01-29T10:41:37"/>
        <d v="2024-01-29T12:04:55"/>
        <d v="2024-01-29T12:06:07"/>
        <d v="2024-01-29T13:03:05"/>
        <d v="2024-01-29T13:03:37"/>
        <d v="2024-01-29T13:05:03"/>
        <d v="2024-01-29T13:31:42"/>
        <d v="2024-01-29T13:54:47"/>
        <d v="2024-01-29T15:31:22"/>
        <d v="2024-01-29T15:44:30"/>
        <d v="2024-01-29T16:41:54"/>
        <d v="2024-01-29T16:50:56"/>
        <d v="2024-01-29T17:05:15"/>
        <d v="2024-01-29T17:05:59"/>
        <d v="2024-01-29T17:46:45"/>
        <d v="2024-01-29T18:34:20"/>
        <d v="2024-01-29T19:27:32"/>
        <d v="2024-01-29T19:33:34"/>
        <d v="2024-01-29T19:33:46"/>
        <d v="2024-01-29T20:11:42"/>
        <d v="2024-01-29T20:17:08"/>
        <d v="2024-01-29T20:37:40"/>
        <d v="2024-01-29T20:41:08"/>
        <d v="2024-01-29T20:51:33"/>
        <d v="2024-01-29T21:15:13"/>
        <d v="2024-01-29T22:23:09"/>
        <d v="2024-01-29T22:23:23"/>
        <d v="2024-01-29T22:46:50"/>
        <d v="2024-01-29T22:49:51"/>
        <d v="2024-01-29T23:06:28"/>
        <d v="2024-01-29T23:15:34"/>
        <d v="2024-01-29T23:21:02"/>
        <d v="2024-01-29T23:38:30"/>
        <d v="2024-01-29T23:39:42"/>
        <d v="2024-01-29T23:42:16"/>
        <d v="2024-01-30T00:09:41"/>
        <d v="2024-01-30T00:31:40"/>
        <d v="2024-01-30T00:36:50"/>
        <d v="2024-01-30T01:10:35"/>
        <d v="2024-01-30T01:11:56"/>
        <d v="2024-01-30T01:28:03"/>
        <d v="2024-01-30T01:32:39"/>
        <d v="2024-01-30T01:38:29"/>
        <d v="2024-01-30T01:48:25"/>
        <d v="2024-01-30T02:09:01"/>
        <d v="2024-01-30T02:29:12"/>
        <d v="2024-01-30T02:32:36"/>
        <d v="2024-01-30T02:44:17"/>
        <d v="2024-01-30T03:33:43"/>
        <d v="2024-01-30T03:51:38"/>
        <d v="2024-01-30T04:04:45"/>
        <d v="2024-01-30T04:28:57"/>
        <d v="2024-01-30T04:52:31"/>
        <d v="2024-01-30T05:13:56"/>
        <d v="2024-01-30T05:28:25"/>
        <d v="2024-01-30T05:56:01"/>
        <d v="2024-01-30T06:40:49"/>
        <d v="2024-01-30T07:35:25"/>
        <d v="2024-01-30T08:16:12"/>
        <d v="2024-01-30T09:47:40"/>
        <d v="2024-01-30T10:26:54"/>
        <d v="2024-01-30T11:02:08"/>
        <d v="2024-01-30T11:02:24"/>
        <d v="2024-01-30T11:39:42"/>
        <d v="2024-01-30T12:17:40"/>
        <d v="2024-01-30T12:20:00"/>
        <d v="2024-01-30T13:08:43"/>
        <d v="2024-01-30T13:33:46"/>
        <d v="2024-01-30T13:40:08"/>
        <d v="2024-01-30T14:54:28"/>
        <d v="2024-01-30T15:17:06"/>
        <d v="2024-01-30T15:53:07"/>
        <d v="2024-01-30T16:02:58"/>
        <d v="2024-01-30T16:04:44"/>
        <d v="2024-01-30T16:13:23"/>
        <d v="2024-01-30T16:41:12"/>
        <d v="2024-01-30T16:50:33"/>
        <d v="2024-01-30T17:14:16"/>
        <d v="2024-01-30T17:53:27"/>
        <d v="2024-01-30T18:17:44"/>
        <d v="2024-01-30T18:37:51"/>
        <d v="2024-01-30T19:08:38"/>
        <d v="2024-01-30T19:12:07"/>
        <d v="2024-01-30T19:42:57"/>
        <d v="2024-01-30T20:12:43"/>
        <d v="2024-01-30T20:55:50"/>
        <d v="2024-01-30T21:27:41"/>
        <d v="2024-01-30T21:51:37"/>
        <d v="2024-01-30T21:59:57"/>
        <d v="2024-01-30T22:23:05"/>
        <d v="2024-01-30T22:24:27"/>
        <d v="2024-01-30T22:36:46"/>
        <d v="2024-01-30T22:39:34"/>
        <d v="2024-01-30T23:02:37"/>
        <d v="2024-01-30T23:26:19"/>
        <d v="2024-01-30T23:48:22"/>
        <d v="2024-01-31T01:05:25"/>
        <d v="2024-01-31T02:14:18"/>
        <d v="2024-01-31T02:57:50"/>
        <d v="2024-01-31T03:37:55"/>
        <d v="2024-01-31T03:56:19"/>
        <d v="2024-01-31T04:11:22"/>
        <d v="2024-01-31T04:17:24"/>
        <d v="2024-01-31T04:19:18"/>
        <d v="2024-01-31T05:32:08"/>
        <d v="2024-01-31T05:46:09"/>
        <d v="2024-01-31T05:47:04"/>
        <d v="2024-01-31T05:57:38"/>
        <d v="2024-01-31T06:22:00"/>
        <d v="2024-01-31T06:36:28"/>
        <d v="2024-01-31T07:38:33"/>
        <d v="2024-01-31T07:46:52"/>
        <d v="2024-01-31T08:07:31"/>
        <d v="2024-01-31T09:15:00"/>
        <d v="2024-01-31T09:32:11"/>
        <d v="2024-01-31T09:40:33"/>
        <d v="2024-01-31T09:46:12"/>
        <d v="2024-01-31T09:50:38"/>
        <d v="2024-01-31T10:14:41"/>
        <d v="2024-01-31T10:26:09"/>
        <d v="2024-01-31T10:41:43"/>
        <d v="2024-01-31T10:47:45"/>
        <d v="2024-01-31T11:21:48"/>
        <d v="2024-01-31T11:54:20"/>
        <d v="2024-01-31T11:59:27"/>
        <d v="2024-01-31T12:48:16"/>
        <d v="2024-01-31T13:01:46"/>
        <d v="2024-01-31T13:25:02"/>
        <d v="2024-01-31T13:57:40"/>
        <d v="2024-01-31T14:00:04"/>
        <d v="2024-01-31T14:17:02"/>
        <d v="2024-01-31T14:32:19"/>
        <d v="2024-01-31T14:48:28"/>
        <d v="2024-01-31T15:02:56"/>
        <d v="2024-01-31T15:13:13"/>
        <d v="2024-01-31T15:18:17"/>
        <d v="2024-01-31T15:19:54"/>
        <d v="2024-01-31T15:20:08"/>
        <d v="2024-01-31T15:47:05"/>
        <d v="2024-01-31T16:08:44"/>
        <d v="2024-01-31T16:29:16"/>
        <d v="2024-01-31T17:36:42"/>
        <d v="2024-01-31T18:01:39"/>
        <d v="2024-01-31T19:39:29"/>
        <d v="2024-01-31T19:58:24"/>
        <d v="2024-01-31T20:29:20"/>
        <d v="2024-01-31T20:48:32"/>
        <d v="2024-01-31T21:02:14"/>
        <d v="2024-01-31T21:23:11"/>
        <d v="2024-01-31T21:27:35"/>
        <d v="2024-01-31T21:38:22"/>
        <d v="2024-01-31T21:42:26"/>
        <d v="2024-01-31T21:57:42"/>
        <d v="2024-01-31T21:59:09"/>
        <d v="2024-01-31T22:08:48"/>
        <d v="2024-01-31T22:27:11"/>
        <d v="2024-01-31T23:10:40"/>
        <d v="2024-01-31T23:31:02"/>
        <d v="2024-02-01T00:07:10"/>
        <d v="2024-02-01T00:29:09"/>
        <d v="2024-02-01T00:33:31"/>
        <d v="2024-02-01T01:47:11"/>
        <d v="2024-02-01T01:54:09"/>
        <d v="2024-02-01T02:49:50"/>
        <d v="2024-02-01T03:05:39"/>
        <d v="2024-02-01T03:07:09"/>
        <d v="2024-02-01T03:55:10"/>
        <d v="2024-02-01T04:09:59"/>
        <d v="2024-02-01T04:56:17"/>
        <d v="2024-02-01T05:10:24"/>
        <d v="2024-02-01T05:18:22"/>
        <d v="2024-02-01T05:22:11"/>
        <d v="2024-02-01T06:44:28"/>
        <d v="2024-02-01T06:57:19"/>
        <d v="2024-02-01T07:06:54"/>
        <d v="2024-02-01T07:13:14"/>
        <d v="2024-02-01T07:32:36"/>
        <d v="2024-02-01T07:46:19"/>
        <d v="2024-02-01T07:52:02"/>
        <d v="2024-02-01T08:22:04"/>
        <d v="2024-02-01T08:32:25"/>
        <d v="2024-02-01T09:37:44"/>
        <d v="2024-02-01T09:49:05"/>
        <d v="2024-02-01T10:25:43"/>
        <d v="2024-02-01T10:55:14"/>
        <d v="2024-02-01T11:17:22"/>
        <d v="2024-02-01T11:25:32"/>
        <d v="2024-02-01T11:47:23"/>
        <d v="2024-02-01T12:37:54"/>
        <d v="2024-02-01T14:26:26"/>
        <d v="2024-02-01T14:29:13"/>
        <d v="2024-02-01T14:38:04"/>
        <d v="2024-02-01T14:51:26"/>
        <d v="2024-02-01T14:57:32"/>
        <d v="2024-02-01T16:57:21"/>
        <d v="2024-02-01T17:29:04"/>
        <d v="2024-02-01T17:48:53"/>
        <d v="2024-02-01T18:02:24"/>
        <d v="2024-02-01T18:35:12"/>
        <d v="2024-02-01T19:20:12"/>
        <d v="2024-02-01T20:05:13"/>
        <d v="2024-02-01T20:52:19"/>
        <d v="2024-02-01T20:58:45"/>
        <d v="2024-02-01T21:49:24"/>
        <d v="2024-02-01T22:08:06"/>
        <d v="2024-02-01T22:19:02"/>
        <d v="2024-02-01T22:51:59"/>
        <d v="2024-02-01T23:10:09"/>
        <d v="2024-02-01T23:46:32"/>
        <d v="2024-02-02T00:30:24"/>
        <d v="2024-02-02T00:35:43"/>
        <d v="2024-02-02T00:39:36"/>
        <d v="2024-02-02T00:50:36"/>
        <d v="2024-02-02T00:54:26"/>
        <d v="2024-02-02T01:27:31"/>
        <d v="2024-02-02T01:33:06"/>
        <d v="2024-02-02T01:41:23"/>
        <d v="2024-02-02T01:41:47"/>
        <d v="2024-02-02T01:44:50"/>
        <d v="2024-02-02T01:57:32"/>
        <d v="2024-02-02T03:20:31"/>
        <d v="2024-02-02T03:25:04"/>
        <d v="2024-02-02T03:29:24"/>
        <d v="2024-02-02T03:39:30"/>
        <d v="2024-02-02T03:41:19"/>
        <d v="2024-02-02T04:22:51"/>
        <d v="2024-02-02T04:40:43"/>
        <d v="2024-02-02T04:51:48"/>
        <d v="2024-02-02T05:20:20"/>
        <d v="2024-02-02T05:46:28"/>
        <d v="2024-02-02T05:52:55"/>
        <d v="2024-02-02T06:14:52"/>
        <d v="2024-02-02T06:54:09"/>
        <d v="2024-02-02T07:41:18"/>
        <d v="2024-02-02T08:13:00"/>
        <d v="2024-02-02T08:23:15"/>
        <d v="2024-02-02T08:55:15"/>
        <d v="2024-02-02T09:43:08"/>
        <d v="2024-02-02T09:52:09"/>
        <d v="2024-02-02T10:08:54"/>
        <d v="2024-02-02T10:25:33"/>
        <d v="2024-02-02T12:03:26"/>
        <d v="2024-02-02T13:36:31"/>
        <d v="2024-02-02T13:46:16"/>
        <d v="2024-02-02T14:27:29"/>
        <d v="2024-02-02T15:32:46"/>
        <d v="2024-02-02T15:43:03"/>
        <d v="2024-02-02T16:25:31"/>
        <d v="2024-02-02T16:29:48"/>
        <d v="2024-02-02T16:30:27"/>
        <d v="2024-02-02T16:46:02"/>
        <d v="2024-02-02T16:53:15"/>
        <d v="2024-02-02T17:24:33"/>
        <d v="2024-02-02T17:46:28"/>
        <d v="2024-02-02T17:53:18"/>
        <d v="2024-02-02T18:02:09"/>
        <d v="2024-02-02T18:04:07"/>
        <d v="2024-02-02T18:05:42"/>
        <d v="2024-02-02T19:20:20"/>
        <d v="2024-02-02T20:01:34"/>
        <d v="2024-02-02T20:33:45"/>
        <d v="2024-02-02T20:44:36"/>
        <d v="2024-02-02T21:27:06"/>
        <d v="2024-02-02T21:38:26"/>
        <d v="2024-02-02T23:37:24"/>
        <d v="2024-02-02T23:59:58"/>
        <d v="2024-02-03T00:19:36"/>
        <d v="2024-02-03T00:24:00"/>
        <d v="2024-02-03T00:28:14"/>
        <d v="2024-02-03T01:44:59"/>
        <d v="2024-02-03T01:52:58"/>
        <d v="2024-02-03T02:16:36"/>
        <d v="2024-02-03T02:26:23"/>
        <d v="2024-02-03T05:38:45"/>
        <d v="2024-02-03T05:59:32"/>
        <d v="2024-02-03T06:26:40"/>
        <d v="2024-02-03T07:14:39"/>
        <d v="2024-02-03T08:26:02"/>
        <d v="2024-02-03T09:19:58"/>
        <d v="2024-02-03T09:34:00"/>
        <d v="2024-02-03T09:53:56"/>
        <d v="2024-02-03T10:28:50"/>
        <d v="2024-02-03T10:37:24"/>
        <d v="2024-02-03T12:57:16"/>
        <d v="2024-02-03T12:58:06"/>
        <d v="2024-02-03T13:49:54"/>
        <d v="2024-02-03T14:49:00"/>
        <d v="2024-02-03T15:11:10"/>
        <d v="2024-02-03T15:36:09"/>
        <d v="2024-02-03T16:09:26"/>
        <d v="2024-02-03T16:35:53"/>
        <d v="2024-02-03T16:41:56"/>
        <d v="2024-02-03T16:50:50"/>
        <d v="2024-02-03T18:50:51"/>
        <d v="2024-02-03T19:02:18"/>
        <d v="2024-02-03T21:37:05"/>
        <d v="2024-02-03T21:45:25"/>
        <d v="2024-02-03T22:02:27"/>
        <d v="2024-02-03T23:03:32"/>
        <d v="2024-02-03T23:30:17"/>
        <d v="2024-02-03T23:48:11"/>
        <d v="2024-02-03T23:55:26"/>
        <d v="2024-02-04T00:02:18"/>
        <d v="2024-02-04T00:34:47"/>
        <d v="2024-02-04T00:59:06"/>
        <d v="2024-02-04T01:02:21"/>
        <d v="2024-02-04T01:13:30"/>
        <d v="2024-02-04T01:13:35"/>
        <d v="2024-02-04T01:29:21"/>
        <d v="2024-02-04T01:42:49"/>
        <d v="2024-02-04T01:45:55"/>
        <d v="2024-02-04T02:10:47"/>
        <d v="2024-02-04T02:46:28"/>
        <d v="2024-02-04T02:49:37"/>
        <d v="2024-02-04T02:53:57"/>
        <d v="2024-02-04T03:45:27"/>
        <d v="2024-02-04T05:24:16"/>
        <d v="2024-02-04T05:54:51"/>
        <d v="2024-02-04T05:58:51"/>
        <d v="2024-02-04T06:05:36"/>
        <d v="2024-02-04T06:12:19"/>
        <d v="2024-02-04T06:39:18"/>
        <d v="2024-02-04T06:48:18"/>
        <d v="2024-02-04T07:15:39"/>
        <d v="2024-02-04T07:32:02"/>
        <d v="2024-02-04T08:19:50"/>
        <d v="2024-02-04T09:42:46"/>
        <d v="2024-02-04T09:47:40"/>
        <d v="2024-02-04T10:42:07"/>
        <d v="2024-02-04T10:54:51"/>
        <d v="2024-02-04T11:03:48"/>
        <d v="2024-02-04T11:16:31"/>
        <d v="2024-02-04T11:32:25"/>
        <d v="2024-02-04T11:43:50"/>
        <d v="2024-02-04T12:10:09"/>
        <d v="2024-02-04T12:40:41"/>
        <d v="2024-02-04T12:40:46"/>
        <d v="2024-02-04T13:01:11"/>
        <d v="2024-02-04T13:06:35"/>
        <d v="2024-02-04T13:40:35"/>
        <d v="2024-02-04T15:20:46"/>
        <d v="2024-02-04T15:32:14"/>
        <d v="2024-02-04T15:51:00"/>
        <d v="2024-02-04T15:56:32"/>
        <d v="2024-02-04T17:35:40"/>
        <d v="2024-02-04T18:09:34"/>
        <d v="2024-02-04T18:23:41"/>
        <d v="2024-02-04T18:29:38"/>
        <d v="2024-02-04T18:45:28"/>
        <d v="2024-02-04T19:20:49"/>
        <d v="2024-02-04T19:58:25"/>
        <d v="2024-02-04T20:58:03"/>
        <d v="2024-02-04T22:30:31"/>
        <d v="2024-02-04T22:49:08"/>
        <d v="2024-02-04T23:46:45"/>
        <d v="2024-02-05T00:44:45"/>
        <d v="2024-02-05T01:14:55"/>
        <d v="2024-02-05T02:18:27"/>
        <d v="2024-02-05T03:11:06"/>
        <d v="2024-02-05T03:32:04"/>
        <d v="2024-02-05T03:45:43"/>
        <d v="2024-02-05T03:47:36"/>
        <d v="2024-02-05T04:08:16"/>
        <d v="2024-02-05T05:16:02"/>
        <d v="2024-02-05T05:21:24"/>
        <d v="2024-02-05T05:51:07"/>
        <d v="2024-02-05T06:01:32"/>
        <d v="2024-02-05T06:16:22"/>
        <d v="2024-02-05T06:17:51"/>
        <d v="2024-02-05T06:43:38"/>
        <d v="2024-02-05T07:02:29"/>
        <d v="2024-02-05T07:06:19"/>
        <d v="2024-02-05T07:15:19"/>
        <d v="2024-02-05T07:25:48"/>
        <d v="2024-02-05T07:31:23"/>
        <d v="2024-02-05T08:41:00"/>
        <d v="2024-02-05T09:03:48"/>
        <d v="2024-02-05T09:24:51"/>
        <d v="2024-02-05T09:36:49"/>
        <d v="2024-02-05T09:59:03"/>
        <d v="2024-02-05T10:02:08"/>
        <d v="2024-02-05T11:01:44"/>
        <d v="2024-02-05T11:02:03"/>
        <d v="2024-02-05T11:13:04"/>
        <d v="2024-02-05T11:19:47"/>
        <d v="2024-02-05T11:50:23"/>
        <d v="2024-02-05T13:52:34"/>
        <d v="2024-02-05T14:02:21"/>
        <d v="2024-02-05T14:15:05"/>
        <d v="2024-02-05T14:26:57"/>
        <d v="2024-02-05T14:51:07"/>
        <d v="2024-02-05T14:56:19"/>
        <d v="2024-02-05T14:59:35"/>
        <d v="2024-02-05T15:32:16"/>
        <d v="2024-02-05T15:37:08"/>
        <d v="2024-02-05T15:44:20"/>
        <d v="2024-02-05T16:17:52"/>
        <d v="2024-02-05T16:35:53"/>
        <d v="2024-02-05T16:55:30"/>
        <d v="2024-02-05T16:58:12"/>
        <d v="2024-02-05T18:19:25"/>
        <d v="2024-02-05T18:38:46"/>
        <d v="2024-02-05T19:02:27"/>
        <d v="2024-02-05T19:30:23"/>
        <d v="2024-02-05T19:46:57"/>
        <d v="2024-02-05T20:20:06"/>
        <d v="2024-02-05T20:21:24"/>
        <d v="2024-02-05T21:04:01"/>
        <d v="2024-02-05T21:18:05"/>
        <d v="2024-02-05T21:20:13"/>
        <d v="2024-02-05T22:09:12"/>
        <d v="2024-02-05T22:15:06"/>
        <d v="2024-02-05T22:28:20"/>
        <d v="2024-02-05T22:48:31"/>
        <d v="2024-02-05T23:01:10"/>
        <d v="2024-02-05T23:45:14"/>
        <d v="2024-02-05T23:50:30"/>
        <d v="2024-02-05T23:56:48"/>
        <d v="2024-02-06T00:39:53"/>
        <d v="2024-02-06T00:52:11"/>
        <d v="2024-02-06T01:00:48"/>
        <d v="2024-02-06T01:07:07"/>
        <d v="2024-02-06T01:15:24"/>
        <d v="2024-02-06T01:50:58"/>
        <d v="2024-02-06T01:55:10"/>
        <d v="2024-02-06T01:55:34"/>
        <d v="2024-02-06T02:09:35"/>
        <d v="2024-02-06T02:35:09"/>
        <d v="2024-02-06T03:38:00"/>
        <d v="2024-02-06T04:20:44"/>
        <d v="2024-02-06T04:23:22"/>
        <d v="2024-02-06T04:41:08"/>
        <d v="2024-02-06T05:27:24"/>
        <d v="2024-02-06T05:41:55"/>
        <d v="2024-02-06T07:20:52"/>
        <d v="2024-02-06T07:28:12"/>
        <d v="2024-02-06T07:48:05"/>
        <d v="2024-02-06T07:51:53"/>
        <d v="2024-02-06T07:54:59"/>
        <d v="2024-02-06T08:21:51"/>
        <d v="2024-02-06T08:27:43"/>
        <d v="2024-02-06T08:28:10"/>
        <d v="2024-02-06T08:45:02"/>
        <d v="2024-02-06T09:04:03"/>
        <d v="2024-02-06T09:21:44"/>
        <d v="2024-02-06T10:00:41"/>
        <d v="2024-02-06T10:29:11"/>
        <d v="2024-02-06T10:58:31"/>
        <d v="2024-02-06T11:20:50"/>
        <d v="2024-02-06T11:58:41"/>
        <d v="2024-02-06T12:31:57"/>
        <d v="2024-02-06T12:41:17"/>
        <d v="2024-02-06T12:52:14"/>
        <d v="2024-02-06T13:13:37"/>
        <d v="2024-02-06T13:40:04"/>
        <d v="2024-02-06T13:43:34"/>
        <d v="2024-02-06T14:00:40"/>
        <d v="2024-02-06T14:07:19"/>
        <d v="2024-02-06T14:32:09"/>
        <d v="2024-02-06T15:38:44"/>
        <d v="2024-02-06T15:42:29"/>
        <d v="2024-02-06T16:40:49"/>
        <d v="2024-02-06T17:02:06"/>
        <d v="2024-02-06T17:07:28"/>
        <d v="2024-02-06T17:45:57"/>
        <d v="2024-02-06T18:00:29"/>
        <d v="2024-02-06T18:11:12"/>
        <d v="2024-02-06T18:57:58"/>
        <d v="2024-02-06T19:04:59"/>
        <d v="2024-02-06T20:18:46"/>
        <d v="2024-02-06T20:20:44"/>
        <d v="2024-02-06T20:51:26"/>
        <d v="2024-02-06T21:01:25"/>
        <d v="2024-02-06T21:45:25"/>
        <d v="2024-02-06T21:51:24"/>
        <d v="2024-02-06T22:34:32"/>
        <d v="2024-02-07T00:15:12"/>
        <d v="2024-02-07T01:30:29"/>
        <d v="2024-02-07T01:47:16"/>
        <d v="2024-02-07T01:52:07"/>
        <d v="2024-02-07T02:11:52"/>
        <d v="2024-02-07T02:15:18"/>
        <d v="2024-02-07T03:26:16"/>
        <d v="2024-02-07T04:11:25"/>
        <d v="2024-02-07T04:55:43"/>
        <d v="2024-02-07T05:48:33"/>
        <d v="2024-02-07T05:51:26"/>
        <d v="2024-02-07T06:10:44"/>
        <d v="2024-02-07T06:31:23"/>
        <d v="2024-02-07T07:25:39"/>
        <d v="2024-02-07T07:45:01"/>
        <d v="2024-02-07T08:52:41"/>
        <d v="2024-02-07T10:20:03"/>
        <d v="2024-02-07T10:41:45"/>
        <d v="2024-02-07T10:47:10"/>
        <d v="2024-02-07T11:01:03"/>
        <d v="2024-02-07T11:12:41"/>
        <d v="2024-02-07T11:38:18"/>
        <d v="2024-02-07T12:23:30"/>
        <d v="2024-02-07T12:53:12"/>
        <d v="2024-02-07T13:09:43"/>
        <d v="2024-02-07T14:15:39"/>
        <d v="2024-02-07T14:35:32"/>
        <d v="2024-02-07T15:02:35"/>
        <d v="2024-02-07T15:18:08"/>
        <d v="2024-02-07T15:19:56"/>
        <d v="2024-02-07T16:42:51"/>
        <d v="2024-02-07T17:18:54"/>
        <d v="2024-02-07T17:50:42"/>
        <d v="2024-02-07T17:59:34"/>
        <d v="2024-02-07T19:22:15"/>
        <d v="2024-02-07T19:44:55"/>
        <d v="2024-02-07T20:36:57"/>
        <d v="2024-02-07T21:07:10"/>
        <d v="2024-02-07T21:13:10"/>
        <d v="2024-02-07T21:29:12"/>
        <d v="2024-02-07T22:28:39"/>
        <d v="2024-02-07T23:42:10"/>
        <d v="2024-02-08T00:04:58"/>
        <d v="2024-02-08T00:30:14"/>
        <d v="2024-02-08T00:57:45"/>
        <d v="2024-02-08T01:00:05"/>
        <d v="2024-02-08T01:13:54"/>
        <d v="2024-02-08T01:17:15"/>
        <d v="2024-02-08T01:33:55"/>
        <d v="2024-02-08T01:34:41"/>
        <d v="2024-02-08T04:00:00"/>
        <d v="2024-02-08T04:26:51"/>
        <d v="2024-02-08T04:32:45"/>
        <d v="2024-02-08T05:16:46"/>
        <d v="2024-02-08T05:33:06"/>
        <d v="2024-02-08T05:36:59"/>
        <d v="2024-02-08T06:13:01"/>
        <d v="2024-02-08T06:24:05"/>
        <d v="2024-02-08T07:18:28"/>
        <d v="2024-02-08T07:38:11"/>
        <d v="2024-02-08T08:07:06"/>
        <d v="2024-02-08T08:25:42"/>
        <d v="2024-02-08T08:52:13"/>
        <d v="2024-02-08T09:11:17"/>
        <d v="2024-02-08T09:15:12"/>
        <d v="2024-02-08T09:18:43"/>
        <d v="2024-02-08T10:24:19"/>
        <d v="2024-02-08T11:21:25"/>
        <d v="2024-02-08T11:47:59"/>
        <d v="2024-02-08T11:54:15"/>
        <d v="2024-02-08T13:03:45"/>
        <d v="2024-02-08T13:04:44"/>
        <d v="2024-02-08T13:09:10"/>
        <d v="2024-02-08T13:13:55"/>
        <d v="2024-02-08T13:47:34"/>
        <d v="2024-02-08T13:50:27"/>
        <d v="2024-02-08T13:50:41"/>
        <d v="2024-02-08T13:52:32"/>
        <d v="2024-02-08T14:08:36"/>
        <d v="2024-02-08T15:50:19"/>
        <d v="2024-02-08T16:02:13"/>
        <d v="2024-02-08T16:13:57"/>
        <d v="2024-02-08T16:24:13"/>
        <d v="2024-02-08T16:47:05"/>
        <d v="2024-02-08T16:49:06"/>
        <d v="2024-02-08T18:57:02"/>
        <d v="2024-02-08T19:32:56"/>
        <d v="2024-02-08T19:41:23"/>
        <d v="2024-02-08T19:47:19"/>
        <d v="2024-02-08T20:44:58"/>
        <d v="2024-02-08T22:11:01"/>
        <d v="2024-02-08T22:14:37"/>
        <d v="2024-02-08T22:27:59"/>
        <d v="2024-02-09T00:08:41"/>
        <d v="2024-02-09T01:05:47"/>
        <d v="2024-02-09T01:33:49"/>
        <d v="2024-02-09T01:42:17"/>
        <d v="2024-02-09T02:15:21"/>
        <d v="2024-02-09T02:21:02"/>
        <d v="2024-02-09T02:42:28"/>
        <d v="2024-02-09T02:54:22"/>
        <d v="2024-02-09T03:18:55"/>
        <d v="2024-02-09T03:27:35"/>
        <d v="2024-02-09T03:49:25"/>
        <d v="2024-02-09T04:12:53"/>
        <d v="2024-02-09T05:25:07"/>
        <d v="2024-02-09T05:38:50"/>
        <d v="2024-02-09T05:44:16"/>
        <d v="2024-02-09T05:58:08"/>
        <d v="2024-02-09T06:00:44"/>
        <d v="2024-02-09T06:25:11"/>
        <d v="2024-02-09T06:36:35"/>
        <d v="2024-02-09T06:38:58"/>
        <d v="2024-02-09T06:47:23"/>
        <d v="2024-02-09T06:52:47"/>
        <d v="2024-02-09T07:19:35"/>
        <d v="2024-02-09T07:49:38"/>
        <d v="2024-02-09T08:00:19"/>
        <d v="2024-02-09T08:08:35"/>
        <d v="2024-02-09T08:09:45"/>
        <d v="2024-02-09T08:23:24"/>
        <d v="2024-02-09T08:53:16"/>
        <d v="2024-02-09T09:39:17"/>
        <d v="2024-02-09T09:47:06"/>
        <d v="2024-02-09T10:52:49"/>
        <d v="2024-02-09T11:16:19"/>
        <d v="2024-02-09T11:16:51"/>
        <d v="2024-02-09T11:38:23"/>
        <d v="2024-02-09T11:41:57"/>
        <d v="2024-02-09T12:39:21"/>
        <d v="2024-02-09T13:10:21"/>
        <d v="2024-02-09T13:11:36"/>
        <d v="2024-02-09T13:21:51"/>
        <d v="2024-02-09T13:29:36"/>
        <d v="2024-02-09T13:40:00"/>
        <d v="2024-02-09T13:48:17"/>
        <d v="2024-02-09T14:20:08"/>
        <d v="2024-02-09T14:43:15"/>
        <d v="2024-02-09T14:49:47"/>
        <d v="2024-02-09T15:19:29"/>
        <d v="2024-02-09T15:31:32"/>
        <d v="2024-02-09T15:52:19"/>
        <d v="2024-02-09T15:55:57"/>
        <d v="2024-02-09T16:12:21"/>
        <d v="2024-02-09T16:35:51"/>
        <d v="2024-02-09T16:40:19"/>
        <d v="2024-02-09T16:46:05"/>
        <d v="2024-02-09T16:51:02"/>
        <d v="2024-02-09T16:55:18"/>
        <d v="2024-02-09T16:56:28"/>
        <d v="2024-02-09T17:24:40"/>
        <d v="2024-02-09T18:00:38"/>
        <d v="2024-02-09T18:02:21"/>
        <d v="2024-02-09T18:34:40"/>
        <d v="2024-02-09T19:02:36"/>
        <d v="2024-02-09T19:18:29"/>
        <d v="2024-02-09T19:26:47"/>
        <d v="2024-02-09T19:36:23"/>
        <d v="2024-02-09T19:39:58"/>
        <d v="2024-02-09T20:33:43"/>
        <d v="2024-02-09T20:33:45"/>
        <d v="2024-02-09T20:38:36"/>
        <d v="2024-02-09T21:17:56"/>
        <d v="2024-02-09T21:50:24"/>
        <d v="2024-02-09T22:00:34"/>
        <d v="2024-02-09T22:14:24"/>
        <d v="2024-02-09T23:02:59"/>
        <d v="2024-02-09T23:20:16"/>
        <d v="2024-02-09T23:30:22"/>
        <d v="2024-02-09T23:40:13"/>
        <d v="2024-02-09T23:41:00"/>
        <d v="2024-02-10T00:17:36"/>
        <d v="2024-02-10T01:18:00"/>
        <d v="2024-02-10T01:26:42"/>
        <d v="2024-02-10T01:34:49"/>
        <d v="2024-02-10T02:24:32"/>
        <d v="2024-02-10T02:28:23"/>
        <d v="2024-02-10T02:33:56"/>
        <d v="2024-02-10T02:34:27"/>
        <d v="2024-02-10T02:55:12"/>
        <d v="2024-02-10T03:12:58"/>
        <d v="2024-02-10T03:32:55"/>
        <d v="2024-02-10T03:43:04"/>
        <d v="2024-02-10T03:43:05"/>
        <d v="2024-02-10T03:49:35"/>
        <d v="2024-02-10T04:38:10"/>
        <d v="2024-02-10T05:31:23"/>
        <d v="2024-02-10T05:37:09"/>
        <d v="2024-02-10T05:41:40"/>
        <d v="2024-02-10T05:47:33"/>
        <d v="2024-02-10T06:35:50"/>
        <d v="2024-02-10T06:43:36"/>
        <d v="2024-02-10T07:03:22"/>
        <d v="2024-02-10T07:32:36"/>
        <d v="2024-02-10T07:58:59"/>
        <d v="2024-02-10T08:30:08"/>
        <d v="2024-02-10T08:50:33"/>
        <d v="2024-02-10T09:04:39"/>
        <d v="2024-02-10T09:16:26"/>
        <d v="2024-02-10T10:13:55"/>
        <d v="2024-02-10T10:46:35"/>
        <d v="2024-02-10T11:03:47"/>
        <d v="2024-02-10T11:55:43"/>
        <d v="2024-02-10T11:57:43"/>
        <d v="2024-02-10T12:22:28"/>
        <d v="2024-02-10T12:31:50"/>
        <d v="2024-02-10T12:43:30"/>
        <d v="2024-02-10T13:04:51"/>
        <d v="2024-02-10T13:08:23"/>
        <d v="2024-02-10T13:21:54"/>
        <d v="2024-02-10T13:28:16"/>
        <d v="2024-02-10T13:44:51"/>
        <d v="2024-02-10T13:59:48"/>
        <d v="2024-02-10T14:53:36"/>
        <d v="2024-02-10T14:57:35"/>
        <d v="2024-02-10T15:36:54"/>
        <d v="2024-02-10T16:00:09"/>
        <d v="2024-02-10T16:16:16"/>
        <d v="2024-02-10T16:22:17"/>
        <d v="2024-02-10T16:50:10"/>
        <d v="2024-02-10T17:28:39"/>
        <d v="2024-02-10T17:33:20"/>
        <d v="2024-02-10T18:24:23"/>
        <d v="2024-02-10T19:13:38"/>
        <d v="2024-02-10T19:38:25"/>
        <d v="2024-02-10T20:36:28"/>
        <d v="2024-02-10T20:37:57"/>
        <d v="2024-02-10T20:48:29"/>
        <d v="2024-02-10T21:07:33"/>
        <d v="2024-02-10T21:12:38"/>
        <d v="2024-02-10T21:38:56"/>
        <d v="2024-02-10T22:04:42"/>
        <d v="2024-02-10T22:14:51"/>
        <d v="2024-02-10T22:31:29"/>
        <d v="2024-02-10T23:17:31"/>
        <d v="2024-02-10T23:19:03"/>
        <d v="2024-02-10T23:21:21"/>
        <d v="2024-02-10T23:37:55"/>
        <d v="2024-02-10T23:57:14"/>
        <d v="2024-02-11T00:12:03"/>
        <d v="2024-02-11T00:30:03"/>
        <d v="2024-02-11T00:53:31"/>
        <d v="2024-02-11T01:11:21"/>
        <d v="2024-02-11T01:26:07"/>
        <d v="2024-02-11T01:28:09"/>
        <d v="2024-02-11T01:40:30"/>
        <d v="2024-02-11T01:42:13"/>
        <d v="2024-02-11T01:57:11"/>
        <d v="2024-02-11T02:08:31"/>
        <d v="2024-02-11T02:36:22"/>
        <d v="2024-02-11T03:40:28"/>
        <d v="2024-02-11T05:12:56"/>
        <d v="2024-02-11T05:38:00"/>
        <d v="2024-02-11T05:40:05"/>
        <d v="2024-02-11T06:22:39"/>
        <d v="2024-02-11T06:43:30"/>
        <d v="2024-02-11T07:38:04"/>
        <d v="2024-02-11T08:54:15"/>
        <d v="2024-02-11T09:07:07"/>
        <d v="2024-02-11T09:11:38"/>
        <d v="2024-02-11T09:23:37"/>
        <d v="2024-02-11T09:48:40"/>
        <d v="2024-02-11T10:18:50"/>
        <d v="2024-02-11T10:26:22"/>
        <d v="2024-02-11T10:31:45"/>
        <d v="2024-02-11T10:37:58"/>
        <d v="2024-02-11T10:46:36"/>
        <d v="2024-02-11T10:49:31"/>
        <d v="2024-02-11T10:49:43"/>
        <d v="2024-02-11T10:52:14"/>
        <d v="2024-02-11T11:24:23"/>
        <d v="2024-02-11T13:06:32"/>
        <d v="2024-02-11T13:09:07"/>
        <d v="2024-02-11T13:24:04"/>
        <d v="2024-02-11T14:04:04"/>
        <d v="2024-02-11T14:14:47"/>
        <d v="2024-02-11T15:13:38"/>
        <d v="2024-02-11T15:19:58"/>
        <d v="2024-02-11T16:15:48"/>
        <d v="2024-02-11T17:34:59"/>
        <d v="2024-02-11T18:04:17"/>
        <d v="2024-02-11T18:14:24"/>
        <d v="2024-02-11T19:00:07"/>
        <d v="2024-02-11T19:52:47"/>
        <d v="2024-02-11T20:15:15"/>
        <d v="2024-02-11T20:19:08"/>
        <d v="2024-02-11T20:34:14"/>
        <d v="2024-02-11T20:40:03"/>
        <d v="2024-02-11T20:50:45"/>
        <d v="2024-02-11T20:56:21"/>
        <d v="2024-02-11T21:07:13"/>
        <d v="2024-02-11T21:39:35"/>
        <d v="2024-02-11T21:57:22"/>
        <d v="2024-02-11T22:16:46"/>
        <d v="2024-02-11T22:19:06"/>
        <d v="2024-02-11T22:23:52"/>
        <d v="2024-02-11T22:30:51"/>
        <d v="2024-02-11T23:06:17"/>
        <d v="2024-02-11T23:36:05"/>
        <d v="2024-02-11T23:46:18"/>
        <d v="2024-02-12T01:21:43"/>
        <d v="2024-02-12T01:24:22"/>
        <d v="2024-02-12T01:47:08"/>
        <d v="2024-02-12T01:59:16"/>
        <d v="2024-02-12T02:34:33"/>
        <d v="2024-02-12T02:42:53"/>
        <d v="2024-02-12T03:59:34"/>
        <d v="2024-02-12T04:59:12"/>
        <d v="2024-02-12T05:02:07"/>
        <d v="2024-02-12T05:51:38"/>
        <d v="2024-02-12T06:15:23"/>
        <d v="2024-02-12T07:17:59"/>
        <d v="2024-02-12T07:22:01"/>
        <d v="2024-02-12T07:27:27"/>
        <d v="2024-02-12T07:54:02"/>
        <d v="2024-02-12T08:19:37"/>
        <d v="2024-02-12T08:26:29"/>
        <d v="2024-02-12T08:53:37"/>
        <d v="2024-02-12T09:02:12"/>
        <d v="2024-02-12T09:03:47"/>
        <d v="2024-02-12T09:37:53"/>
        <d v="2024-02-12T09:48:39"/>
        <d v="2024-02-12T10:14:31"/>
        <d v="2024-02-12T10:17:50"/>
        <d v="2024-02-12T10:34:36"/>
        <d v="2024-02-12T12:24:37"/>
        <d v="2024-02-12T12:31:10"/>
        <d v="2024-02-12T12:42:34"/>
        <d v="2024-02-12T12:54:35"/>
        <d v="2024-02-12T14:03:24"/>
        <d v="2024-02-12T14:40:36"/>
        <d v="2024-02-12T15:44:07"/>
        <d v="2024-02-12T16:20:11"/>
        <d v="2024-02-12T16:22:17"/>
        <d v="2024-02-12T17:40:40"/>
        <d v="2024-02-12T18:02:37"/>
        <d v="2024-02-12T19:59:06"/>
        <d v="2024-02-12T20:24:37"/>
        <d v="2024-02-12T20:39:40"/>
        <d v="2024-02-12T22:09:39"/>
        <d v="2024-02-12T22:55:33"/>
        <d v="2024-02-12T22:59:48"/>
        <d v="2024-02-12T23:39:19"/>
        <d v="2024-02-12T23:39:25"/>
        <d v="2024-02-13T00:09:26"/>
        <d v="2024-02-13T00:21:04"/>
        <d v="2024-02-13T00:41:47"/>
        <d v="2024-02-13T00:55:24"/>
        <d v="2024-02-13T00:56:32"/>
        <d v="2024-02-13T01:07:50"/>
        <d v="2024-02-13T01:12:14"/>
        <d v="2024-02-13T01:16:20"/>
        <d v="2024-02-13T01:30:04"/>
        <d v="2024-02-13T02:04:19"/>
        <d v="2024-02-13T02:08:07"/>
        <d v="2024-02-13T02:28:17"/>
        <d v="2024-02-13T02:56:46"/>
        <d v="2024-02-13T03:41:00"/>
        <d v="2024-02-13T04:11:47"/>
        <d v="2024-02-13T04:12:30"/>
        <d v="2024-02-13T04:30:49"/>
        <d v="2024-02-13T04:55:51"/>
        <d v="2024-02-13T05:10:46"/>
        <d v="2024-02-13T07:01:45"/>
        <d v="2024-02-13T07:09:13"/>
        <d v="2024-02-13T07:45:12"/>
        <d v="2024-02-13T08:19:00"/>
        <d v="2024-02-13T09:31:52"/>
        <d v="2024-02-13T09:59:47"/>
        <d v="2024-02-13T11:14:59"/>
        <d v="2024-02-13T11:18:10"/>
        <d v="2024-02-13T12:16:22"/>
        <d v="2024-02-13T12:50:14"/>
        <d v="2024-02-13T12:55:55"/>
        <d v="2024-02-13T13:53:45"/>
        <d v="2024-02-13T14:20:26"/>
        <d v="2024-02-13T14:31:51"/>
        <d v="2024-02-13T15:00:36"/>
        <d v="2024-02-13T15:02:24"/>
        <d v="2024-02-13T16:36:49"/>
        <d v="2024-02-13T16:36:58"/>
        <d v="2024-02-13T17:21:57"/>
        <d v="2024-02-13T19:36:19"/>
        <d v="2024-02-13T19:37:55"/>
        <d v="2024-02-13T20:31:54"/>
        <d v="2024-02-13T20:47:15"/>
        <d v="2024-02-13T20:48:54"/>
        <d v="2024-02-13T20:57:29"/>
        <d v="2024-02-13T21:11:09"/>
        <d v="2024-02-13T21:33:22"/>
        <d v="2024-02-13T21:46:36"/>
        <d v="2024-02-13T21:46:54"/>
        <d v="2024-02-13T21:56:12"/>
        <d v="2024-02-13T21:57:52"/>
        <d v="2024-02-13T22:04:37"/>
        <d v="2024-02-13T22:19:02"/>
        <d v="2024-02-13T22:30:19"/>
        <d v="2024-02-13T22:40:31"/>
        <d v="2024-02-13T23:22:48"/>
        <d v="2024-02-14T00:16:04"/>
        <d v="2024-02-14T01:38:06"/>
        <d v="2024-02-14T01:59:28"/>
        <d v="2024-02-14T02:17:12"/>
        <d v="2024-02-14T02:37:23"/>
        <d v="2024-02-14T03:24:25"/>
        <d v="2024-02-14T03:45:28"/>
        <d v="2024-02-14T04:36:06"/>
        <d v="2024-02-14T04:48:28"/>
        <d v="2024-02-14T04:50:14"/>
        <d v="2024-02-14T04:56:35"/>
        <d v="2024-02-14T05:51:57"/>
        <d v="2024-02-14T07:03:06"/>
        <d v="2024-02-14T07:32:15"/>
        <d v="2024-02-14T08:47:18"/>
        <d v="2024-02-14T08:50:30"/>
        <d v="2024-02-14T09:25:46"/>
        <d v="2024-02-14T09:29:18"/>
        <d v="2024-02-14T09:34:20"/>
        <d v="2024-02-14T09:48:53"/>
        <d v="2024-02-14T11:04:27"/>
        <d v="2024-02-14T12:07:03"/>
        <d v="2024-02-14T13:04:05"/>
        <d v="2024-02-14T13:12:33"/>
        <d v="2024-02-14T13:16:50"/>
        <d v="2024-02-14T13:20:08"/>
        <d v="2024-02-14T13:36:19"/>
        <d v="2024-02-14T13:44:17"/>
        <d v="2024-02-14T13:46:46"/>
        <d v="2024-02-14T13:56:46"/>
        <d v="2024-02-14T13:59:29"/>
        <d v="2024-02-14T14:01:11"/>
        <d v="2024-02-14T14:29:35"/>
        <d v="2024-02-14T14:55:09"/>
        <d v="2024-02-14T15:08:03"/>
        <d v="2024-02-14T15:36:33"/>
        <d v="2024-02-14T15:46:09"/>
        <d v="2024-02-14T15:53:28"/>
        <d v="2024-02-14T15:56:09"/>
        <d v="2024-02-14T16:33:43"/>
        <d v="2024-02-14T17:33:53"/>
        <d v="2024-02-14T17:47:42"/>
        <d v="2024-02-14T18:30:13"/>
        <d v="2024-02-14T20:08:10"/>
        <d v="2024-02-14T21:03:49"/>
        <d v="2024-02-14T22:21:38"/>
        <d v="2024-02-14T23:38:53"/>
        <d v="2024-02-15T00:03:54"/>
        <d v="2024-02-15T00:36:24"/>
        <d v="2024-02-15T01:23:49"/>
        <d v="2024-02-15T01:25:12"/>
        <d v="2024-02-15T01:27:09"/>
        <d v="2024-02-15T02:28:49"/>
        <d v="2024-02-15T02:32:19"/>
        <d v="2024-02-15T03:17:17"/>
        <d v="2024-02-15T03:27:17"/>
        <d v="2024-02-15T03:53:52"/>
        <d v="2024-02-15T04:32:10"/>
        <d v="2024-02-15T04:59:10"/>
        <d v="2024-02-15T05:20:38"/>
        <d v="2024-02-15T05:31:01"/>
        <d v="2024-02-15T05:38:05"/>
        <d v="2024-02-15T05:42:53"/>
        <d v="2024-02-15T07:07:12"/>
        <d v="2024-02-15T07:18:19"/>
        <d v="2024-02-15T07:41:19"/>
        <d v="2024-02-15T08:00:58"/>
        <d v="2024-02-15T08:05:31"/>
        <d v="2024-02-15T09:46:31"/>
        <d v="2024-02-15T09:58:35"/>
        <d v="2024-02-15T10:26:38"/>
        <d v="2024-02-15T10:32:54"/>
        <d v="2024-02-15T10:53:22"/>
        <d v="2024-02-15T11:20:14"/>
        <d v="2024-02-15T11:51:25"/>
        <d v="2024-02-15T11:55:49"/>
        <d v="2024-02-15T12:04:22"/>
        <d v="2024-02-15T12:15:28"/>
        <d v="2024-02-15T12:36:00"/>
        <d v="2024-02-15T13:21:01"/>
        <d v="2024-02-15T13:46:16"/>
        <d v="2024-02-15T13:52:52"/>
        <d v="2024-02-15T13:53:23"/>
        <d v="2024-02-15T13:53:55"/>
        <d v="2024-02-15T14:00:58"/>
        <d v="2024-02-15T14:07:28"/>
        <d v="2024-02-15T14:13:52"/>
        <d v="2024-02-15T14:31:35"/>
        <d v="2024-02-15T14:50:31"/>
        <d v="2024-02-15T14:58:59"/>
        <d v="2024-02-15T15:12:22"/>
        <d v="2024-02-15T16:13:52"/>
        <d v="2024-02-15T17:07:15"/>
        <d v="2024-02-15T17:16:06"/>
        <d v="2024-02-15T17:35:31"/>
        <d v="2024-02-15T17:55:44"/>
        <d v="2024-02-15T18:07:13"/>
        <d v="2024-02-15T18:24:52"/>
        <d v="2024-02-15T18:33:02"/>
        <d v="2024-02-15T18:47:13"/>
        <d v="2024-02-15T18:52:26"/>
        <d v="2024-02-15T19:19:50"/>
        <d v="2024-02-15T19:24:24"/>
        <d v="2024-02-15T19:34:52"/>
        <d v="2024-02-15T20:27:28"/>
        <d v="2024-02-15T20:54:55"/>
        <d v="2024-02-15T21:10:25"/>
        <d v="2024-02-15T21:11:26"/>
        <d v="2024-02-15T21:50:36"/>
        <d v="2024-02-15T21:54:31"/>
        <d v="2024-02-15T22:38:30"/>
        <d v="2024-02-15T23:22:57"/>
        <d v="2024-02-16T00:05:58"/>
        <d v="2024-02-16T00:32:36"/>
        <d v="2024-02-16T00:39:56"/>
        <d v="2024-02-16T00:43:36"/>
        <d v="2024-02-16T01:02:47"/>
        <d v="2024-02-16T02:18:50"/>
        <d v="2024-02-16T02:50:08"/>
        <d v="2024-02-16T03:19:03"/>
        <d v="2024-02-16T04:09:46"/>
        <d v="2024-02-16T05:01:05"/>
        <d v="2024-02-16T06:18:07"/>
        <d v="2024-02-16T06:57:21"/>
        <d v="2024-02-16T07:12:39"/>
        <d v="2024-02-16T07:18:39"/>
        <d v="2024-02-16T07:20:44"/>
        <d v="2024-02-16T08:05:55"/>
        <d v="2024-02-16T08:21:28"/>
        <d v="2024-02-16T08:24:32"/>
        <d v="2024-02-16T09:32:15"/>
        <d v="2024-02-16T09:38:13"/>
        <d v="2024-02-16T11:14:34"/>
        <d v="2024-02-16T11:15:00"/>
        <d v="2024-02-16T11:44:27"/>
        <d v="2024-02-16T11:45:07"/>
        <d v="2024-02-16T12:10:04"/>
        <d v="2024-02-16T12:24:49"/>
        <d v="2024-02-16T13:00:50"/>
        <d v="2024-02-16T13:04:54"/>
        <d v="2024-02-16T13:10:12"/>
        <d v="2024-02-16T13:23:52"/>
        <d v="2024-02-16T13:56:52"/>
        <d v="2024-02-16T14:08:38"/>
        <d v="2024-02-16T14:22:11"/>
        <d v="2024-02-16T15:17:04"/>
        <d v="2024-02-16T15:17:45"/>
        <d v="2024-02-16T16:09:58"/>
        <d v="2024-02-16T16:11:45"/>
        <d v="2024-02-16T16:44:02"/>
        <d v="2024-02-16T16:49:05"/>
        <d v="2024-02-16T17:00:14"/>
        <d v="2024-02-16T17:08:07"/>
        <d v="2024-02-16T17:46:12"/>
        <d v="2024-02-16T19:38:06"/>
        <d v="2024-02-16T20:44:37"/>
        <d v="2024-02-16T20:51:07"/>
        <d v="2024-02-16T20:58:12"/>
        <d v="2024-02-16T21:19:33"/>
        <d v="2024-02-16T21:38:31"/>
        <d v="2024-02-16T22:19:54"/>
        <d v="2024-02-16T22:29:13"/>
        <d v="2024-02-17T00:05:39"/>
        <d v="2024-02-17T00:43:54"/>
        <d v="2024-02-17T00:48:48"/>
        <d v="2024-02-17T01:01:13"/>
        <d v="2024-02-17T01:17:12"/>
        <d v="2024-02-17T02:02:44"/>
        <d v="2024-02-17T02:02:55"/>
        <d v="2024-02-17T02:26:58"/>
        <d v="2024-02-17T03:29:51"/>
        <d v="2024-02-17T04:26:11"/>
        <d v="2024-02-17T05:26:02"/>
        <d v="2024-02-17T06:15:25"/>
        <d v="2024-02-17T06:26:45"/>
        <d v="2024-02-17T06:55:13"/>
        <d v="2024-02-17T07:15:07"/>
        <d v="2024-02-17T08:28:14"/>
        <d v="2024-02-17T09:10:17"/>
        <d v="2024-02-17T09:10:42"/>
        <d v="2024-02-17T09:29:25"/>
        <d v="2024-02-17T10:17:03"/>
        <d v="2024-02-17T10:28:06"/>
        <d v="2024-02-17T10:44:04"/>
        <d v="2024-02-17T10:48:33"/>
        <d v="2024-02-17T10:49:36"/>
        <d v="2024-02-17T11:27:07"/>
        <d v="2024-02-17T11:34:00"/>
        <d v="2024-02-17T12:10:56"/>
        <d v="2024-02-17T12:29:49"/>
        <d v="2024-02-17T12:47:16"/>
        <d v="2024-02-17T14:04:37"/>
        <d v="2024-02-17T14:20:10"/>
        <d v="2024-02-17T15:07:18"/>
        <d v="2024-02-17T15:07:28"/>
        <d v="2024-02-17T15:38:19"/>
        <d v="2024-02-17T16:13:10"/>
        <d v="2024-02-17T16:43:46"/>
        <d v="2024-02-17T16:58:33"/>
        <d v="2024-02-17T17:15:23"/>
        <d v="2024-02-17T17:57:29"/>
        <d v="2024-02-17T18:12:21"/>
        <d v="2024-02-17T18:32:53"/>
        <d v="2024-02-17T18:44:17"/>
        <d v="2024-02-17T19:05:52"/>
        <d v="2024-02-17T19:56:05"/>
        <d v="2024-02-17T20:10:54"/>
        <d v="2024-02-17T20:47:10"/>
        <d v="2024-02-17T21:31:38"/>
        <d v="2024-02-17T21:41:54"/>
        <d v="2024-02-17T22:08:04"/>
        <d v="2024-02-17T22:09:32"/>
        <d v="2024-02-17T22:35:34"/>
        <d v="2024-02-17T22:36:48"/>
        <d v="2024-02-17T22:38:06"/>
        <d v="2024-02-17T22:58:15"/>
        <d v="2024-02-17T23:03:27"/>
        <d v="2024-02-17T23:28:05"/>
        <d v="2024-02-18T00:07:54"/>
        <d v="2024-02-18T00:17:10"/>
        <d v="2024-02-18T00:26:01"/>
        <d v="2024-02-18T00:39:25"/>
        <d v="2024-02-18T00:44:31"/>
        <d v="2024-02-18T01:16:49"/>
        <d v="2024-02-18T01:28:50"/>
        <d v="2024-02-18T01:35:27"/>
        <d v="2024-02-18T01:51:12"/>
        <d v="2024-02-18T03:10:14"/>
        <d v="2024-02-18T03:10:38"/>
        <d v="2024-02-18T03:15:52"/>
        <d v="2024-02-18T03:21:10"/>
        <d v="2024-02-18T04:03:52"/>
        <d v="2024-02-18T05:17:46"/>
        <d v="2024-02-18T05:19:13"/>
        <d v="2024-02-18T06:53:39"/>
        <d v="2024-02-18T06:58:47"/>
        <d v="2024-02-18T08:09:24"/>
        <d v="2024-02-18T09:11:54"/>
        <d v="2024-02-18T09:27:51"/>
        <d v="2024-02-18T10:12:42"/>
        <d v="2024-02-18T10:33:16"/>
        <d v="2024-02-18T10:38:51"/>
        <d v="2024-02-18T10:39:56"/>
        <d v="2024-02-18T10:45:07"/>
        <d v="2024-02-18T10:57:28"/>
        <d v="2024-02-18T11:42:48"/>
        <d v="2024-02-18T11:47:25"/>
        <d v="2024-02-18T12:02:41"/>
        <d v="2024-02-18T12:25:42"/>
        <d v="2024-02-18T12:35:29"/>
        <d v="2024-02-18T12:42:49"/>
        <d v="2024-02-18T12:50:18"/>
        <d v="2024-02-18T12:57:43"/>
        <d v="2024-02-18T13:39:38"/>
        <d v="2024-02-18T14:10:07"/>
        <d v="2024-02-18T14:30:50"/>
        <d v="2024-02-18T15:02:26"/>
        <d v="2024-02-18T15:28:10"/>
        <d v="2024-02-18T15:34:56"/>
        <d v="2024-02-18T15:50:25"/>
        <d v="2024-02-18T16:47:24"/>
        <d v="2024-02-18T16:47:57"/>
        <d v="2024-02-18T19:01:25"/>
        <d v="2024-02-18T19:22:53"/>
        <d v="2024-02-18T19:23:48"/>
        <d v="2024-02-18T19:34:19"/>
        <d v="2024-02-18T20:59:05"/>
        <d v="2024-02-18T21:47:14"/>
        <d v="2024-02-18T22:08:30"/>
        <d v="2024-02-18T22:20:00"/>
        <d v="2024-02-18T22:20:58"/>
        <d v="2024-02-18T22:24:05"/>
        <d v="2024-02-18T22:34:17"/>
        <d v="2024-02-18T22:51:07"/>
        <d v="2024-02-18T22:56:40"/>
        <d v="2024-02-18T23:21:40"/>
        <d v="2024-02-18T23:44:03"/>
        <d v="2024-02-18T23:46:58"/>
        <d v="2024-02-19T00:04:22"/>
        <d v="2024-02-19T00:06:44"/>
        <d v="2024-02-19T00:18:41"/>
        <d v="2024-02-19T00:36:22"/>
        <d v="2024-02-19T01:56:31"/>
        <d v="2024-02-19T02:05:04"/>
        <d v="2024-02-19T02:11:09"/>
        <d v="2024-02-19T02:47:52"/>
        <d v="2024-02-19T02:49:27"/>
        <d v="2024-02-19T02:51:14"/>
        <d v="2024-02-19T03:03:12"/>
        <d v="2024-02-19T03:33:12"/>
        <d v="2024-02-19T03:47:25"/>
        <d v="2024-02-19T03:47:38"/>
        <d v="2024-02-19T03:50:37"/>
        <d v="2024-02-19T03:58:47"/>
        <d v="2024-02-19T04:03:52"/>
        <d v="2024-02-19T04:05:47"/>
        <d v="2024-02-19T04:56:32"/>
        <d v="2024-02-19T06:41:10"/>
        <d v="2024-02-19T08:00:57"/>
        <d v="2024-02-19T08:02:26"/>
        <d v="2024-02-19T08:07:26"/>
        <d v="2024-02-19T08:08:35"/>
        <d v="2024-02-19T08:46:36"/>
        <d v="2024-02-19T08:59:44"/>
        <d v="2024-02-19T09:14:09"/>
        <d v="2024-02-19T09:48:31"/>
        <d v="2024-02-19T12:45:00"/>
        <d v="2024-02-19T13:22:21"/>
        <d v="2024-02-19T13:42:23"/>
        <d v="2024-02-19T13:43:48"/>
        <d v="2024-02-19T13:55:54"/>
        <d v="2024-02-19T14:17:43"/>
        <d v="2024-02-19T14:55:41"/>
        <d v="2024-02-19T14:57:34"/>
        <d v="2024-02-19T15:30:11"/>
        <d v="2024-02-19T15:35:27"/>
        <d v="2024-02-19T16:12:08"/>
        <d v="2024-02-19T16:47:59"/>
        <d v="2024-02-19T17:12:43"/>
        <d v="2024-02-19T17:29:51"/>
        <d v="2024-02-19T18:03:50"/>
        <d v="2024-02-19T18:10:30"/>
        <d v="2024-02-19T18:30:24"/>
        <d v="2024-02-19T18:48:42"/>
        <d v="2024-02-19T19:01:05"/>
        <d v="2024-02-19T19:49:50"/>
        <d v="2024-02-19T20:56:09"/>
        <d v="2024-02-19T21:38:31"/>
        <d v="2024-02-19T21:39:29"/>
        <d v="2024-02-19T22:17:46"/>
        <d v="2024-02-19T22:30:08"/>
        <d v="2024-02-19T23:26:32"/>
        <d v="2024-02-20T00:09:20"/>
        <d v="2024-02-20T00:10:16"/>
        <d v="2024-02-20T00:37:37"/>
        <d v="2024-02-20T00:44:33"/>
        <d v="2024-02-20T01:32:22"/>
        <d v="2024-02-20T02:25:35"/>
        <d v="2024-02-20T02:35:52"/>
        <d v="2024-02-20T04:03:55"/>
        <d v="2024-02-20T04:22:40"/>
        <d v="2024-02-20T04:51:55"/>
        <d v="2024-02-20T04:53:20"/>
        <d v="2024-02-20T04:54:17"/>
        <d v="2024-02-20T05:33:08"/>
        <d v="2024-02-20T06:41:20"/>
        <d v="2024-02-20T07:53:08"/>
        <d v="2024-02-20T08:56:32"/>
        <d v="2024-02-20T09:05:54"/>
        <d v="2024-02-20T10:55:43"/>
        <d v="2024-02-20T11:10:23"/>
        <d v="2024-02-20T11:12:34"/>
        <d v="2024-02-20T11:18:21"/>
        <d v="2024-02-20T11:19:37"/>
        <d v="2024-02-20T11:27:25"/>
        <d v="2024-02-20T11:50:45"/>
        <d v="2024-02-20T11:57:10"/>
        <d v="2024-02-20T12:04:21"/>
        <d v="2024-02-20T12:53:23"/>
        <d v="2024-02-20T13:36:47"/>
        <d v="2024-02-20T15:03:00"/>
        <d v="2024-02-20T15:20:25"/>
        <d v="2024-02-20T15:28:32"/>
        <d v="2024-02-20T16:25:51"/>
        <d v="2024-02-20T17:49:08"/>
        <d v="2024-02-20T17:53:24"/>
        <d v="2024-02-20T17:55:02"/>
        <d v="2024-02-20T18:16:52"/>
        <d v="2024-02-20T18:46:52"/>
        <d v="2024-02-20T18:50:33"/>
        <d v="2024-02-20T18:51:26"/>
        <d v="2024-02-20T18:58:17"/>
        <d v="2024-02-20T19:15:29"/>
        <d v="2024-02-20T19:17:29"/>
        <d v="2024-02-20T19:22:53"/>
        <d v="2024-02-20T19:44:03"/>
        <d v="2024-02-20T19:53:26"/>
        <d v="2024-02-20T19:58:18"/>
        <d v="2024-02-20T20:04:39"/>
        <d v="2024-02-20T20:33:02"/>
        <d v="2024-02-20T21:22:42"/>
        <d v="2024-02-20T21:30:33"/>
        <d v="2024-02-20T22:23:07"/>
        <d v="2024-02-20T23:02:21"/>
        <d v="2024-02-20T23:12:45"/>
        <d v="2024-02-20T23:32:48"/>
        <d v="2024-02-20T23:46:38"/>
        <d v="2024-02-20T23:49:20"/>
        <d v="2024-02-20T23:59:31"/>
        <d v="2024-02-21T00:33:58"/>
        <d v="2024-02-21T00:47:36"/>
        <d v="2024-02-21T01:08:40"/>
        <d v="2024-02-21T02:00:49"/>
        <d v="2024-02-21T02:07:56"/>
        <d v="2024-02-21T02:36:45"/>
        <d v="2024-02-21T03:11:21"/>
        <d v="2024-02-21T03:11:53"/>
        <d v="2024-02-21T03:22:06"/>
        <d v="2024-02-21T03:27:43"/>
        <d v="2024-02-21T03:48:33"/>
        <d v="2024-02-21T04:12:21"/>
        <d v="2024-02-21T05:07:13"/>
        <d v="2024-02-21T05:09:35"/>
        <d v="2024-02-21T05:19:39"/>
        <d v="2024-02-21T05:23:16"/>
        <d v="2024-02-21T05:40:51"/>
        <d v="2024-02-21T05:48:01"/>
        <d v="2024-02-21T05:58:00"/>
        <d v="2024-02-21T06:38:37"/>
        <d v="2024-02-21T07:46:00"/>
        <d v="2024-02-21T07:48:25"/>
        <d v="2024-02-21T09:31:21"/>
        <d v="2024-02-21T09:31:36"/>
        <d v="2024-02-21T10:22:36"/>
        <d v="2024-02-21T10:41:41"/>
        <d v="2024-02-21T11:34:39"/>
        <d v="2024-02-21T11:56:07"/>
        <d v="2024-02-21T12:09:16"/>
        <d v="2024-02-21T12:42:17"/>
        <d v="2024-02-21T12:49:20"/>
        <d v="2024-02-21T13:24:52"/>
        <d v="2024-02-21T13:32:22"/>
        <d v="2024-02-21T13:35:30"/>
        <d v="2024-02-21T13:41:15"/>
        <d v="2024-02-21T14:09:01"/>
        <d v="2024-02-21T14:22:42"/>
        <d v="2024-02-21T14:52:07"/>
        <d v="2024-02-21T14:52:47"/>
        <d v="2024-02-21T14:55:08"/>
        <d v="2024-02-21T15:09:00"/>
        <d v="2024-02-21T16:23:30"/>
        <d v="2024-02-21T16:31:46"/>
        <d v="2024-02-21T16:34:47"/>
        <d v="2024-02-21T18:08:09"/>
        <d v="2024-02-21T18:14:29"/>
        <d v="2024-02-21T19:10:24"/>
        <d v="2024-02-21T19:10:30"/>
        <d v="2024-02-21T19:58:37"/>
        <d v="2024-02-21T20:02:16"/>
        <d v="2024-02-21T20:16:29"/>
        <d v="2024-02-21T21:15:26"/>
        <d v="2024-02-21T21:28:35"/>
        <d v="2024-02-21T21:39:02"/>
        <d v="2024-02-21T21:46:51"/>
        <d v="2024-02-21T21:59:13"/>
        <d v="2024-02-21T22:01:21"/>
        <d v="2024-02-21T22:24:17"/>
        <d v="2024-02-21T22:35:30"/>
        <d v="2024-02-21T23:12:44"/>
        <d v="2024-02-21T23:27:49"/>
        <d v="2024-02-21T23:53:41"/>
        <d v="2024-02-22T00:51:02"/>
        <d v="2024-02-22T00:53:37"/>
        <d v="2024-02-22T01:04:17"/>
        <d v="2024-02-22T01:42:29"/>
        <d v="2024-02-22T02:00:35"/>
        <d v="2024-02-22T02:23:21"/>
        <d v="2024-02-22T02:34:56"/>
        <d v="2024-02-22T02:43:21"/>
        <d v="2024-02-22T02:46:40"/>
        <d v="2024-02-22T02:56:55"/>
        <d v="2024-02-22T03:07:24"/>
        <d v="2024-02-22T03:09:58"/>
        <d v="2024-02-22T04:30:49"/>
        <d v="2024-02-22T04:35:09"/>
        <d v="2024-02-22T06:08:26"/>
        <d v="2024-02-22T07:10:46"/>
        <d v="2024-02-22T08:02:14"/>
        <d v="2024-02-22T08:43:59"/>
        <d v="2024-02-22T08:52:08"/>
        <d v="2024-02-22T09:11:37"/>
        <d v="2024-02-22T09:12:40"/>
        <d v="2024-02-22T09:48:32"/>
        <d v="2024-02-22T09:50:28"/>
        <d v="2024-02-22T10:12:59"/>
        <d v="2024-02-22T11:59:54"/>
        <d v="2024-02-22T12:07:36"/>
        <d v="2024-02-22T12:39:07"/>
        <d v="2024-02-22T12:45:59"/>
        <d v="2024-02-22T12:54:17"/>
        <d v="2024-02-22T12:55:49"/>
        <d v="2024-02-22T12:57:20"/>
        <d v="2024-02-22T13:06:49"/>
        <d v="2024-02-22T14:01:32"/>
        <d v="2024-02-22T14:11:29"/>
        <d v="2024-02-22T14:52:15"/>
        <d v="2024-02-22T14:53:41"/>
        <d v="2024-02-22T16:20:38"/>
        <d v="2024-02-22T16:27:31"/>
        <d v="2024-02-22T16:43:54"/>
        <d v="2024-02-22T16:47:27"/>
        <d v="2024-02-22T19:04:54"/>
        <d v="2024-02-22T19:36:29"/>
        <d v="2024-02-22T20:03:01"/>
        <d v="2024-02-22T20:13:05"/>
        <d v="2024-02-22T21:02:58"/>
        <d v="2024-02-22T21:25:20"/>
        <d v="2024-02-22T22:20:10"/>
        <d v="2024-02-22T22:22:33"/>
        <d v="2024-02-22T22:35:09"/>
        <d v="2024-02-22T22:53:23"/>
        <d v="2024-02-22T22:56:05"/>
        <d v="2024-02-23T00:28:44"/>
        <d v="2024-02-23T00:29:35"/>
        <d v="2024-02-23T01:17:35"/>
        <d v="2024-02-23T01:18:27"/>
        <d v="2024-02-23T01:53:21"/>
        <d v="2024-02-23T01:57:45"/>
        <d v="2024-02-23T02:42:57"/>
        <d v="2024-02-23T03:39:20"/>
        <d v="2024-02-23T03:41:30"/>
        <d v="2024-02-23T04:35:05"/>
        <d v="2024-02-23T05:14:46"/>
        <d v="2024-02-23T05:14:57"/>
        <d v="2024-02-23T05:45:26"/>
        <d v="2024-02-23T05:53:06"/>
        <d v="2024-02-23T05:57:36"/>
        <d v="2024-02-23T06:23:22"/>
        <d v="2024-02-23T06:31:13"/>
        <d v="2024-02-23T06:48:34"/>
        <d v="2024-02-23T07:24:44"/>
        <d v="2024-02-23T08:46:46"/>
        <d v="2024-02-23T08:49:33"/>
        <d v="2024-02-23T09:22:28"/>
        <d v="2024-02-23T09:54:50"/>
        <d v="2024-02-23T10:27:31"/>
        <d v="2024-02-23T11:18:11"/>
        <d v="2024-02-23T11:23:30"/>
        <d v="2024-02-23T11:32:01"/>
        <d v="2024-02-23T11:46:00"/>
        <d v="2024-02-23T12:04:18"/>
        <d v="2024-02-23T12:06:11"/>
        <d v="2024-02-23T12:17:05"/>
        <d v="2024-02-23T12:40:17"/>
        <d v="2024-02-23T13:04:56"/>
        <d v="2024-02-23T13:14:27"/>
        <d v="2024-02-23T13:25:34"/>
        <d v="2024-02-23T13:28:05"/>
        <d v="2024-02-23T13:30:11"/>
        <d v="2024-02-23T13:52:45"/>
        <d v="2024-02-23T16:02:45"/>
        <d v="2024-02-23T16:50:06"/>
        <d v="2024-02-23T17:23:44"/>
        <d v="2024-02-23T17:24:25"/>
        <d v="2024-02-23T17:26:01"/>
        <d v="2024-02-23T17:45:31"/>
        <d v="2024-02-23T17:46:38"/>
        <d v="2024-02-23T18:02:06"/>
        <d v="2024-02-23T18:15:20"/>
        <d v="2024-02-23T18:15:54"/>
        <d v="2024-02-23T18:24:10"/>
        <d v="2024-02-23T18:24:21"/>
        <d v="2024-02-23T19:01:33"/>
        <d v="2024-02-23T19:02:13"/>
        <d v="2024-02-23T19:05:36"/>
        <d v="2024-02-23T19:26:59"/>
        <d v="2024-02-23T19:37:13"/>
        <d v="2024-02-23T19:46:07"/>
        <d v="2024-02-23T19:49:48"/>
        <d v="2024-02-23T20:30:50"/>
        <d v="2024-02-23T20:52:59"/>
        <d v="2024-02-23T20:54:02"/>
        <d v="2024-02-23T21:08:57"/>
        <d v="2024-02-23T21:33:38"/>
        <d v="2024-02-23T21:58:33"/>
        <d v="2024-02-23T22:51:11"/>
        <d v="2024-02-23T23:21:00"/>
        <d v="2024-02-24T01:28:17"/>
        <d v="2024-02-24T01:30:31"/>
        <d v="2024-02-24T01:32:16"/>
        <d v="2024-02-24T01:36:35"/>
        <d v="2024-02-24T01:38:29"/>
        <d v="2024-02-24T01:48:15"/>
        <d v="2024-02-24T01:52:56"/>
        <d v="2024-02-24T02:12:58"/>
        <d v="2024-02-24T02:21:41"/>
        <d v="2024-02-24T02:48:09"/>
        <d v="2024-02-24T03:09:52"/>
        <d v="2024-02-24T03:25:18"/>
        <d v="2024-02-24T04:31:11"/>
        <d v="2024-02-24T05:29:15"/>
        <d v="2024-02-24T05:33:53"/>
        <d v="2024-02-24T05:36:41"/>
        <d v="2024-02-24T05:56:18"/>
        <d v="2024-02-24T06:10:50"/>
        <d v="2024-02-24T06:12:34"/>
        <d v="2024-02-24T06:41:40"/>
        <d v="2024-02-24T06:53:23"/>
        <d v="2024-02-24T06:56:36"/>
        <d v="2024-02-24T07:04:14"/>
        <d v="2024-02-24T07:33:22"/>
        <d v="2024-02-24T07:42:27"/>
        <d v="2024-02-24T07:44:00"/>
        <d v="2024-02-24T07:49:04"/>
        <d v="2024-02-24T07:58:25"/>
        <d v="2024-02-24T08:58:38"/>
        <d v="2024-02-24T09:15:27"/>
        <d v="2024-02-24T10:06:15"/>
        <d v="2024-02-24T10:39:44"/>
        <d v="2024-02-24T10:46:43"/>
        <d v="2024-02-24T11:54:04"/>
        <d v="2024-02-24T12:32:44"/>
        <d v="2024-02-24T12:37:42"/>
        <d v="2024-02-24T13:06:18"/>
        <d v="2024-02-24T13:21:55"/>
        <d v="2024-02-24T14:08:50"/>
        <d v="2024-02-24T14:10:44"/>
        <d v="2024-02-24T14:23:46"/>
        <d v="2024-02-24T14:53:52"/>
        <d v="2024-02-24T15:53:05"/>
        <d v="2024-02-24T15:55:20"/>
        <d v="2024-02-24T16:07:32"/>
        <d v="2024-02-24T16:35:47"/>
        <d v="2024-02-24T16:40:28"/>
        <d v="2024-02-24T17:48:44"/>
        <d v="2024-02-24T19:13:22"/>
        <d v="2024-02-24T20:17:44"/>
        <d v="2024-02-24T20:28:04"/>
        <d v="2024-02-24T21:25:48"/>
        <d v="2024-02-24T21:35:52"/>
        <d v="2024-02-24T21:54:55"/>
        <d v="2024-02-24T22:33:31"/>
        <d v="2024-02-24T22:42:04"/>
        <d v="2024-02-24T22:42:55"/>
        <d v="2024-02-24T22:59:01"/>
        <d v="2024-02-24T23:02:02"/>
        <d v="2024-02-24T23:03:05"/>
        <d v="2024-02-24T23:23:47"/>
        <d v="2024-02-24T23:26:44"/>
        <d v="2024-02-24T23:37:38"/>
        <d v="2024-02-24T23:53:54"/>
        <d v="2024-02-25T00:16:33"/>
        <d v="2024-02-25T00:33:53"/>
        <d v="2024-02-25T01:04:11"/>
        <d v="2024-02-25T01:19:05"/>
        <d v="2024-02-25T01:54:07"/>
        <d v="2024-02-25T02:12:37"/>
        <d v="2024-02-25T02:27:10"/>
        <d v="2024-02-25T02:49:36"/>
        <d v="2024-02-25T03:38:11"/>
        <d v="2024-02-25T03:54:38"/>
        <d v="2024-02-25T04:06:59"/>
        <d v="2024-02-25T04:13:07"/>
        <d v="2024-02-25T04:57:10"/>
        <d v="2024-02-25T06:02:14"/>
        <d v="2024-02-25T06:13:53"/>
        <d v="2024-02-25T06:28:40"/>
        <d v="2024-02-25T06:39:49"/>
        <d v="2024-02-25T07:12:49"/>
        <d v="2024-02-25T07:15:43"/>
        <d v="2024-02-25T07:29:44"/>
        <d v="2024-02-25T07:33:38"/>
        <d v="2024-02-25T07:48:38"/>
        <d v="2024-02-25T08:12:35"/>
        <d v="2024-02-25T08:44:40"/>
        <d v="2024-02-25T09:05:51"/>
        <d v="2024-02-25T09:24:44"/>
        <d v="2024-02-25T09:50:05"/>
        <d v="2024-02-25T09:51:37"/>
        <d v="2024-02-25T10:19:51"/>
        <d v="2024-02-25T10:28:13"/>
        <d v="2024-02-25T11:13:14"/>
        <d v="2024-02-25T11:45:59"/>
        <d v="2024-02-25T12:23:47"/>
        <d v="2024-02-25T13:26:47"/>
        <d v="2024-02-25T13:34:21"/>
        <d v="2024-02-25T13:46:28"/>
        <d v="2024-02-25T13:48:20"/>
        <d v="2024-02-25T13:54:36"/>
        <d v="2024-02-25T14:08:27"/>
        <d v="2024-02-25T14:18:34"/>
        <d v="2024-02-25T14:28:13"/>
        <d v="2024-02-25T15:05:32"/>
        <d v="2024-02-25T16:06:48"/>
        <d v="2024-02-25T16:18:20"/>
        <d v="2024-02-25T16:25:44"/>
        <d v="2024-02-25T16:54:14"/>
        <d v="2024-02-25T17:39:35"/>
        <d v="2024-02-25T18:00:58"/>
        <d v="2024-02-25T18:41:09"/>
        <d v="2024-02-25T18:59:38"/>
        <d v="2024-02-25T20:02:20"/>
        <d v="2024-02-25T20:22:36"/>
        <d v="2024-02-25T21:25:36"/>
        <d v="2024-02-25T21:56:17"/>
        <d v="2024-02-25T22:25:56"/>
        <d v="2024-02-25T22:33:45"/>
        <d v="2024-02-25T22:57:08"/>
        <d v="2024-02-25T22:58:12"/>
        <d v="2024-02-26T00:28:34"/>
        <d v="2024-02-26T00:48:27"/>
        <d v="2024-02-26T01:20:23"/>
        <d v="2024-02-26T01:37:37"/>
        <d v="2024-02-26T01:45:35"/>
        <d v="2024-02-26T01:55:58"/>
        <d v="2024-02-26T02:00:44"/>
        <d v="2024-02-26T02:21:01"/>
        <d v="2024-02-26T02:47:44"/>
        <d v="2024-02-26T02:59:46"/>
        <d v="2024-02-26T03:03:52"/>
        <d v="2024-02-26T03:30:13"/>
        <d v="2024-02-26T03:50:50"/>
        <d v="2024-02-26T04:22:04"/>
        <d v="2024-02-26T05:57:09"/>
        <d v="2024-02-26T06:09:49"/>
        <d v="2024-02-26T06:19:47"/>
        <d v="2024-02-26T06:50:36"/>
        <d v="2024-02-26T07:02:21"/>
        <d v="2024-02-26T07:16:42"/>
        <d v="2024-02-26T07:21:50"/>
        <d v="2024-02-26T07:21:58"/>
        <d v="2024-02-26T07:38:26"/>
        <d v="2024-02-26T09:15:40"/>
        <d v="2024-02-26T09:52:07"/>
        <d v="2024-02-26T10:08:22"/>
        <d v="2024-02-26T10:31:55"/>
        <d v="2024-02-26T10:54:27"/>
        <d v="2024-02-26T11:10:53"/>
        <d v="2024-02-26T13:20:16"/>
        <d v="2024-02-26T14:24:23"/>
        <d v="2024-02-26T14:39:40"/>
        <d v="2024-02-26T14:57:23"/>
        <d v="2024-02-26T15:40:16"/>
        <d v="2024-02-26T15:45:01"/>
        <d v="2024-02-26T16:11:03"/>
        <d v="2024-02-26T16:41:27"/>
        <d v="2024-02-26T16:42:42"/>
        <d v="2024-02-26T16:50:48"/>
        <d v="2024-02-26T17:04:59"/>
        <d v="2024-02-26T17:16:31"/>
        <d v="2024-02-26T17:45:20"/>
        <d v="2024-02-26T17:56:47"/>
        <d v="2024-02-26T18:17:00"/>
        <d v="2024-02-26T18:57:15"/>
        <d v="2024-02-26T19:05:46"/>
        <d v="2024-02-26T20:18:54"/>
        <d v="2024-02-26T20:59:28"/>
        <d v="2024-02-26T22:45:05"/>
        <d v="2024-02-26T22:53:15"/>
        <d v="2024-02-26T23:20:48"/>
        <d v="2024-02-26T23:28:40"/>
        <d v="2024-02-27T01:31:53"/>
        <d v="2024-02-27T01:54:59"/>
        <d v="2024-02-27T02:08:08"/>
        <d v="2024-02-27T02:17:33"/>
        <d v="2024-02-27T03:04:37"/>
        <d v="2024-02-27T03:50:22"/>
        <d v="2024-02-27T05:23:27"/>
        <d v="2024-02-27T06:21:32"/>
        <d v="2024-02-27T07:01:54"/>
        <d v="2024-02-27T07:36:16"/>
        <d v="2024-02-27T08:16:19"/>
        <d v="2024-02-27T08:38:06"/>
        <d v="2024-02-27T08:46:39"/>
        <d v="2024-02-27T09:06:28"/>
        <d v="2024-02-27T09:54:01"/>
        <d v="2024-02-27T10:05:46"/>
        <d v="2024-02-27T10:18:05"/>
        <d v="2024-02-27T10:22:11"/>
        <d v="2024-02-27T10:50:54"/>
        <d v="2024-02-27T11:19:01"/>
        <d v="2024-02-27T11:19:03"/>
        <d v="2024-02-27T11:34:04"/>
        <d v="2024-02-27T12:19:00"/>
        <d v="2024-02-27T12:57:01"/>
        <d v="2024-02-27T14:08:52"/>
        <d v="2024-02-27T14:24:00"/>
        <d v="2024-02-27T14:39:55"/>
        <d v="2024-02-27T14:43:21"/>
        <d v="2024-02-27T14:51:34"/>
        <d v="2024-02-27T15:09:39"/>
        <d v="2024-02-27T15:25:44"/>
        <d v="2024-02-27T15:36:14"/>
        <d v="2024-02-27T16:00:00"/>
        <d v="2024-02-27T16:21:44"/>
        <d v="2024-02-27T16:33:32"/>
        <d v="2024-02-27T17:29:52"/>
        <d v="2024-02-27T17:32:55"/>
        <d v="2024-02-27T17:40:20"/>
        <d v="2024-02-27T17:46:41"/>
        <d v="2024-02-27T18:11:17"/>
        <d v="2024-02-27T18:21:21"/>
        <d v="2024-02-27T18:32:20"/>
        <d v="2024-02-27T18:32:33"/>
        <d v="2024-02-27T18:43:49"/>
        <d v="2024-02-27T18:54:15"/>
        <d v="2024-02-27T19:54:43"/>
        <d v="2024-02-27T19:57:56"/>
        <d v="2024-02-27T20:13:38"/>
        <d v="2024-02-27T20:29:47"/>
        <d v="2024-02-27T20:54:12"/>
        <d v="2024-02-27T21:18:27"/>
        <d v="2024-02-27T21:26:16"/>
        <d v="2024-02-27T21:43:05"/>
        <d v="2024-02-27T21:45:16"/>
        <d v="2024-02-27T22:03:51"/>
        <d v="2024-02-27T22:04:42"/>
        <d v="2024-02-27T22:14:31"/>
        <d v="2024-02-27T22:23:51"/>
        <d v="2024-02-27T22:25:25"/>
        <d v="2024-02-27T22:29:33"/>
        <d v="2024-02-27T23:30:43"/>
        <d v="2024-02-27T23:36:50"/>
        <d v="2024-02-27T23:45:31"/>
        <d v="2024-02-28T00:14:27"/>
        <d v="2024-02-28T02:04:33"/>
        <d v="2024-02-28T02:52:24"/>
        <d v="2024-02-28T04:04:49"/>
        <d v="2024-02-28T04:35:27"/>
        <d v="2024-02-28T05:04:08"/>
        <d v="2024-02-28T07:47:15"/>
        <d v="2024-02-28T08:26:24"/>
        <d v="2024-02-28T09:35:37"/>
        <d v="2024-02-28T09:47:08"/>
        <d v="2024-02-28T10:02:32"/>
        <d v="2024-02-28T10:52:14"/>
        <d v="2024-02-28T11:32:16"/>
        <d v="2024-02-28T11:36:18"/>
        <d v="2024-02-28T12:04:38"/>
        <d v="2024-02-28T12:28:49"/>
        <d v="2024-02-28T12:52:01"/>
        <d v="2024-02-28T13:45:49"/>
        <d v="2024-02-28T14:37:05"/>
        <d v="2024-02-28T14:41:08"/>
        <d v="2024-02-28T14:42:12"/>
        <d v="2024-02-28T14:43:36"/>
        <d v="2024-02-28T15:10:28"/>
        <d v="2024-02-28T15:23:29"/>
        <d v="2024-02-28T16:49:10"/>
        <d v="2024-02-28T17:02:51"/>
        <d v="2024-02-28T17:03:45"/>
        <d v="2024-02-28T18:13:11"/>
        <d v="2024-02-28T18:38:57"/>
        <d v="2024-02-28T18:57:30"/>
        <d v="2024-02-28T19:08:05"/>
        <d v="2024-02-28T19:14:50"/>
        <d v="2024-02-28T20:00:05"/>
        <d v="2024-02-28T20:05:56"/>
        <d v="2024-02-28T20:12:09"/>
        <d v="2024-02-28T20:22:24"/>
        <d v="2024-02-28T20:25:37"/>
        <d v="2024-02-28T20:42:30"/>
        <d v="2024-02-28T21:35:54"/>
        <d v="2024-02-28T22:05:58"/>
        <d v="2024-02-28T22:10:01"/>
        <d v="2024-02-28T22:45:22"/>
        <d v="2024-02-28T22:53:49"/>
        <d v="2024-02-28T23:22:56"/>
        <d v="2024-02-28T23:47:42"/>
        <d v="2024-02-29T00:34:52"/>
        <d v="2024-02-29T00:47:22"/>
        <d v="2024-02-29T01:45:51"/>
        <d v="2024-02-29T02:54:03"/>
        <d v="2024-02-29T03:22:06"/>
        <d v="2024-02-29T04:58:28"/>
        <d v="2024-02-29T05:17:20"/>
        <d v="2024-02-29T05:30:47"/>
        <d v="2024-02-29T06:20:37"/>
        <d v="2024-02-29T07:11:38"/>
        <d v="2024-02-29T07:12:48"/>
        <d v="2024-02-29T07:13:54"/>
        <d v="2024-02-29T08:22:37"/>
        <d v="2024-02-29T08:26:56"/>
        <d v="2024-02-29T08:32:00"/>
        <d v="2024-02-29T09:32:31"/>
        <d v="2024-02-29T09:35:06"/>
        <d v="2024-02-29T10:40:05"/>
        <d v="2024-02-29T11:13:14"/>
        <d v="2024-02-29T11:39:18"/>
        <d v="2024-02-29T13:11:32"/>
        <d v="2024-02-29T13:14:09"/>
        <d v="2024-02-29T13:19:51"/>
        <d v="2024-02-29T13:20:15"/>
        <d v="2024-02-29T13:45:17"/>
        <d v="2024-02-29T14:13:43"/>
        <d v="2024-02-29T15:22:14"/>
        <d v="2024-02-29T16:05:03"/>
        <d v="2024-02-29T17:03:59"/>
        <d v="2024-02-29T17:14:14"/>
        <d v="2024-02-29T17:25:36"/>
        <d v="2024-02-29T17:41:02"/>
        <d v="2024-02-29T17:57:49"/>
        <d v="2024-02-29T18:33:51"/>
        <d v="2024-02-29T18:41:49"/>
        <d v="2024-02-29T18:42:23"/>
        <d v="2024-02-29T18:46:16"/>
        <d v="2024-02-29T19:04:59"/>
        <d v="2024-02-29T19:36:36"/>
        <d v="2024-02-29T19:47:08"/>
        <d v="2024-02-29T19:49:42"/>
        <d v="2024-02-29T19:59:10"/>
        <d v="2024-02-29T20:04:22"/>
        <d v="2024-02-29T20:06:08"/>
        <d v="2024-02-29T20:22:53"/>
        <d v="2024-02-29T21:56:38"/>
        <d v="2024-02-29T22:11:36"/>
        <d v="2024-02-29T22:45:09"/>
        <d v="2024-02-29T22:47:59"/>
        <d v="2024-03-01T00:10:55"/>
        <d v="2024-03-01T00:15:51"/>
        <d v="2024-03-01T01:01:07"/>
        <d v="2024-03-01T01:23:20"/>
        <d v="2024-03-01T01:39:47"/>
        <d v="2024-03-01T01:42:47"/>
        <d v="2024-03-01T02:10:04"/>
        <d v="2024-03-01T02:43:46"/>
        <d v="2024-03-01T02:45:47"/>
        <d v="2024-03-01T02:49:33"/>
        <d v="2024-03-01T03:01:43"/>
        <d v="2024-03-01T03:27:05"/>
        <d v="2024-03-01T04:02:07"/>
        <d v="2024-03-01T04:03:42"/>
        <d v="2024-03-01T04:05:13"/>
        <d v="2024-03-01T04:14:54"/>
        <d v="2024-03-01T04:40:55"/>
        <d v="2024-03-01T04:51:13"/>
        <d v="2024-03-01T06:47:20"/>
        <d v="2024-03-01T06:50:06"/>
        <d v="2024-03-01T06:52:40"/>
        <d v="2024-03-01T07:13:15"/>
        <d v="2024-03-01T07:16:49"/>
        <d v="2024-03-01T07:18:37"/>
        <d v="2024-03-01T08:08:21"/>
        <d v="2024-03-01T08:17:46"/>
        <d v="2024-03-01T08:24:21"/>
        <d v="2024-03-01T08:30:12"/>
        <d v="2024-03-01T08:38:17"/>
        <d v="2024-03-01T08:52:40"/>
        <d v="2024-03-01T09:03:37"/>
        <d v="2024-03-01T09:04:01"/>
        <d v="2024-03-01T09:04:06"/>
        <d v="2024-03-01T09:12:57"/>
        <d v="2024-03-01T09:18:02"/>
        <d v="2024-03-01T09:18:51"/>
        <d v="2024-03-01T10:06:48"/>
        <d v="2024-03-01T10:09:42"/>
        <d v="2024-03-01T10:22:19"/>
        <d v="2024-03-01T10:29:15"/>
        <d v="2024-03-01T10:40:08"/>
        <d v="2024-03-01T10:46:45"/>
        <d v="2024-03-01T11:04:07"/>
        <d v="2024-03-01T11:33:23"/>
        <d v="2024-03-01T12:13:51"/>
        <d v="2024-03-01T12:19:19"/>
        <d v="2024-03-01T12:33:08"/>
        <d v="2024-03-01T15:01:20"/>
        <d v="2024-03-01T15:23:59"/>
        <d v="2024-03-01T16:20:49"/>
        <d v="2024-03-01T16:52:07"/>
        <d v="2024-03-01T16:54:28"/>
        <d v="2024-03-01T17:28:10"/>
        <d v="2024-03-01T17:49:18"/>
        <d v="2024-03-01T18:13:32"/>
        <d v="2024-03-01T19:39:08"/>
        <d v="2024-03-01T21:40:02"/>
        <d v="2024-03-01T21:45:38"/>
        <d v="2024-03-01T23:20:34"/>
        <d v="2024-03-01T23:42:35"/>
        <d v="2024-03-02T00:11:00"/>
        <d v="2024-03-02T00:33:40"/>
        <d v="2024-03-02T00:43:07"/>
        <d v="2024-03-02T00:47:09"/>
        <d v="2024-03-02T01:00:00"/>
        <d v="2024-03-02T01:00:46"/>
        <d v="2024-03-02T01:01:56"/>
        <d v="2024-03-02T01:58:47"/>
        <d v="2024-03-02T02:15:03"/>
        <d v="2024-03-02T02:19:20"/>
        <d v="2024-03-02T02:24:36"/>
        <d v="2024-03-02T02:35:25"/>
        <d v="2024-03-02T02:59:08"/>
        <d v="2024-03-02T03:54:36"/>
        <d v="2024-03-02T04:08:57"/>
        <d v="2024-03-02T04:11:35"/>
        <d v="2024-03-02T04:15:45"/>
        <d v="2024-03-02T05:17:47"/>
        <d v="2024-03-02T05:40:51"/>
        <d v="2024-03-02T06:31:41"/>
        <d v="2024-03-02T06:51:32"/>
        <d v="2024-03-02T07:19:18"/>
        <d v="2024-03-02T07:29:40"/>
        <d v="2024-03-02T07:40:34"/>
        <d v="2024-03-02T08:29:10"/>
        <d v="2024-03-02T08:38:30"/>
        <d v="2024-03-02T09:03:46"/>
        <d v="2024-03-02T10:40:46"/>
        <d v="2024-03-02T11:40:21"/>
        <d v="2024-03-02T12:03:03"/>
        <d v="2024-03-02T12:12:09"/>
        <d v="2024-03-02T12:31:35"/>
        <d v="2024-03-02T12:49:18"/>
        <d v="2024-03-02T12:49:41"/>
        <d v="2024-03-02T13:36:25"/>
        <d v="2024-03-02T13:50:36"/>
        <d v="2024-03-02T14:03:21"/>
        <d v="2024-03-02T14:06:31"/>
        <d v="2024-03-02T14:07:04"/>
        <d v="2024-03-02T14:47:25"/>
        <d v="2024-03-02T14:54:14"/>
        <d v="2024-03-02T15:30:21"/>
        <d v="2024-03-02T16:14:22"/>
        <d v="2024-03-02T16:23:59"/>
        <d v="2024-03-02T16:25:31"/>
        <d v="2024-03-02T17:04:56"/>
        <d v="2024-03-02T17:12:25"/>
        <d v="2024-03-02T17:13:36"/>
        <d v="2024-03-02T17:45:08"/>
        <d v="2024-03-02T18:04:51"/>
        <d v="2024-03-02T18:08:04"/>
        <d v="2024-03-02T18:52:01"/>
        <d v="2024-03-02T18:57:40"/>
        <d v="2024-03-02T19:45:15"/>
        <d v="2024-03-02T19:54:47"/>
        <d v="2024-03-02T20:00:32"/>
        <d v="2024-03-02T20:02:12"/>
        <d v="2024-03-02T20:39:26"/>
        <d v="2024-03-02T20:57:18"/>
        <d v="2024-03-02T20:58:36"/>
        <d v="2024-03-02T21:30:59"/>
        <d v="2024-03-02T22:44:36"/>
        <d v="2024-03-02T23:20:48"/>
        <d v="2024-03-03T00:01:01"/>
        <d v="2024-03-03T00:09:12"/>
        <d v="2024-03-03T00:18:17"/>
        <d v="2024-03-03T00:28:06"/>
        <d v="2024-03-03T00:34:52"/>
        <d v="2024-03-03T00:38:01"/>
        <d v="2024-03-03T01:04:02"/>
        <d v="2024-03-03T01:33:10"/>
        <d v="2024-03-03T02:22:35"/>
        <d v="2024-03-03T02:58:03"/>
        <d v="2024-03-03T02:58:59"/>
        <d v="2024-03-03T03:03:34"/>
        <d v="2024-03-03T03:56:03"/>
        <d v="2024-03-03T04:04:40"/>
        <d v="2024-03-03T05:31:22"/>
        <d v="2024-03-03T05:38:24"/>
        <d v="2024-03-03T07:09:27"/>
        <d v="2024-03-03T07:14:14"/>
        <d v="2024-03-03T07:34:18"/>
        <d v="2024-03-03T07:56:57"/>
        <d v="2024-03-03T08:08:22"/>
        <d v="2024-03-03T08:10:02"/>
        <d v="2024-03-03T08:15:18"/>
        <d v="2024-03-03T08:29:44"/>
        <d v="2024-03-03T08:46:00"/>
        <d v="2024-03-03T09:50:33"/>
        <d v="2024-03-03T09:52:04"/>
        <d v="2024-03-03T09:55:30"/>
        <d v="2024-03-03T10:15:48"/>
        <d v="2024-03-03T10:27:30"/>
        <d v="2024-03-03T10:48:02"/>
        <d v="2024-03-03T10:48:26"/>
        <d v="2024-03-03T11:01:44"/>
        <d v="2024-03-03T11:09:52"/>
        <d v="2024-03-03T11:19:28"/>
        <d v="2024-03-03T11:22:26"/>
        <d v="2024-03-03T12:20:47"/>
        <d v="2024-03-03T12:35:05"/>
        <d v="2024-03-03T12:37:36"/>
        <d v="2024-03-03T13:54:06"/>
        <d v="2024-03-03T14:16:49"/>
        <d v="2024-03-03T14:38:56"/>
        <d v="2024-03-03T15:37:47"/>
        <d v="2024-03-03T16:03:19"/>
        <d v="2024-03-03T16:17:10"/>
        <d v="2024-03-03T16:32:13"/>
        <d v="2024-03-03T17:19:15"/>
        <d v="2024-03-03T17:23:42"/>
        <d v="2024-03-03T17:36:16"/>
        <d v="2024-03-03T18:19:08"/>
        <d v="2024-03-03T18:31:43"/>
        <d v="2024-03-03T18:48:55"/>
        <d v="2024-03-03T19:04:04"/>
        <d v="2024-03-03T19:38:10"/>
        <d v="2024-03-03T19:38:25"/>
        <d v="2024-03-03T21:08:36"/>
        <d v="2024-03-03T21:30:03"/>
        <d v="2024-03-03T21:35:21"/>
        <d v="2024-03-03T21:35:27"/>
        <d v="2024-03-03T21:49:04"/>
        <d v="2024-03-03T22:35:06"/>
        <d v="2024-03-03T22:49:02"/>
        <d v="2024-03-03T22:52:20"/>
        <d v="2024-03-03T23:08:42"/>
        <d v="2024-03-03T23:16:49"/>
        <d v="2024-03-03T23:35:57"/>
        <d v="2024-03-03T23:49:18"/>
        <d v="2024-03-04T00:00:19"/>
        <d v="2024-03-04T00:02:19"/>
        <d v="2024-03-04T00:04:19"/>
        <d v="2024-03-04T00:08:30"/>
        <d v="2024-03-04T00:34:37"/>
        <d v="2024-03-04T01:39:18"/>
        <d v="2024-03-04T01:45:16"/>
        <d v="2024-03-04T01:58:50"/>
        <d v="2024-03-04T02:29:44"/>
        <d v="2024-03-04T03:16:06"/>
        <d v="2024-03-04T04:01:00"/>
        <d v="2024-03-04T04:03:06"/>
        <d v="2024-03-04T04:28:11"/>
        <d v="2024-03-04T05:24:13"/>
        <d v="2024-03-04T06:02:05"/>
        <d v="2024-03-04T06:31:28"/>
        <d v="2024-03-04T06:39:36"/>
        <d v="2024-03-04T06:46:45"/>
        <d v="2024-03-04T06:51:57"/>
        <d v="2024-03-04T07:01:02"/>
        <d v="2024-03-04T07:36:45"/>
        <d v="2024-03-04T08:59:52"/>
        <d v="2024-03-04T09:01:58"/>
        <d v="2024-03-04T09:02:31"/>
        <d v="2024-03-04T09:28:17"/>
        <d v="2024-03-04T10:20:11"/>
        <d v="2024-03-04T10:29:16"/>
        <d v="2024-03-04T11:06:37"/>
        <d v="2024-03-04T11:09:23"/>
        <d v="2024-03-04T11:48:27"/>
        <d v="2024-03-04T11:51:26"/>
        <d v="2024-03-04T12:16:16"/>
        <d v="2024-03-04T12:34:11"/>
        <d v="2024-03-04T13:38:41"/>
        <d v="2024-03-04T14:02:37"/>
        <d v="2024-03-04T14:20:59"/>
        <d v="2024-03-04T15:26:14"/>
        <d v="2024-03-04T16:27:08"/>
        <d v="2024-03-04T16:53:46"/>
        <d v="2024-03-04T17:32:28"/>
        <d v="2024-03-04T18:32:04"/>
        <d v="2024-03-04T19:13:17"/>
        <d v="2024-03-04T19:32:16"/>
        <d v="2024-03-04T20:23:35"/>
        <d v="2024-03-04T20:46:11"/>
        <d v="2024-03-04T21:57:59"/>
        <d v="2024-03-04T22:21:31"/>
        <d v="2024-03-04T22:58:19"/>
        <d v="2024-03-04T23:23:58"/>
        <d v="2024-03-05T00:01:51"/>
        <d v="2024-03-05T00:06:04"/>
        <d v="2024-03-05T00:39:54"/>
        <d v="2024-03-05T00:57:39"/>
        <d v="2024-03-05T01:10:25"/>
        <d v="2024-03-05T01:13:48"/>
        <d v="2024-03-05T01:30:16"/>
        <d v="2024-03-05T02:46:53"/>
        <d v="2024-03-05T02:51:29"/>
        <d v="2024-03-05T03:25:20"/>
        <d v="2024-03-05T03:27:15"/>
        <d v="2024-03-05T04:16:28"/>
        <d v="2024-03-05T04:18:19"/>
        <d v="2024-03-05T04:50:38"/>
        <d v="2024-03-05T05:46:04"/>
        <d v="2024-03-05T06:20:35"/>
        <d v="2024-03-05T06:22:48"/>
        <d v="2024-03-05T06:30:23"/>
        <d v="2024-03-05T07:23:03"/>
        <d v="2024-03-05T09:03:49"/>
        <d v="2024-03-05T09:14:27"/>
        <d v="2024-03-05T09:20:10"/>
        <d v="2024-03-05T09:39:12"/>
        <d v="2024-03-05T11:48:41"/>
        <d v="2024-03-05T11:54:20"/>
        <d v="2024-03-05T13:13:06"/>
        <d v="2024-03-05T13:36:53"/>
        <d v="2024-03-05T14:39:25"/>
        <d v="2024-03-05T15:03:10"/>
        <d v="2024-03-05T15:16:58"/>
        <d v="2024-03-05T15:21:15"/>
        <d v="2024-03-05T16:28:02"/>
        <d v="2024-03-05T16:32:03"/>
        <d v="2024-03-05T17:26:07"/>
        <d v="2024-03-05T18:20:38"/>
        <d v="2024-03-05T18:32:45"/>
        <d v="2024-03-05T19:11:14"/>
        <d v="2024-03-05T19:22:38"/>
        <d v="2024-03-05T19:44:50"/>
        <d v="2024-03-05T20:21:12"/>
        <d v="2024-03-05T20:54:44"/>
        <d v="2024-03-05T21:12:54"/>
        <d v="2024-03-05T21:41:49"/>
        <d v="2024-03-05T22:06:46"/>
        <d v="2024-03-05T22:26:57"/>
        <d v="2024-03-05T22:59:52"/>
        <d v="2024-03-05T23:13:51"/>
        <d v="2024-03-05T23:29:13"/>
        <d v="2024-03-05T23:49:04"/>
        <d v="2024-03-05T23:50:53"/>
        <d v="2024-03-06T00:15:38"/>
        <d v="2024-03-06T00:22:16"/>
        <d v="2024-03-06T01:53:17"/>
        <d v="2024-03-06T02:01:51"/>
        <d v="2024-03-06T03:58:05"/>
        <d v="2024-03-06T04:47:09"/>
        <d v="2024-03-06T05:38:54"/>
        <d v="2024-03-06T05:47:44"/>
        <d v="2024-03-06T05:48:16"/>
        <d v="2024-03-06T06:08:39"/>
        <d v="2024-03-06T06:27:21"/>
        <d v="2024-03-06T07:45:48"/>
        <d v="2024-03-06T08:32:38"/>
        <d v="2024-03-06T09:25:03"/>
        <d v="2024-03-06T10:09:10"/>
        <d v="2024-03-06T10:46:40"/>
        <d v="2024-03-06T11:06:29"/>
        <d v="2024-03-06T11:15:53"/>
        <d v="2024-03-06T12:37:11"/>
        <d v="2024-03-06T13:41:38"/>
        <d v="2024-03-06T13:51:53"/>
        <d v="2024-03-06T13:55:57"/>
        <d v="2024-03-06T14:30:15"/>
        <d v="2024-03-06T15:11:20"/>
        <d v="2024-03-06T15:17:47"/>
        <d v="2024-03-06T17:00:37"/>
        <d v="2024-03-06T17:03:58"/>
        <d v="2024-03-06T17:19:51"/>
        <d v="2024-03-06T17:37:35"/>
        <d v="2024-03-06T18:32:01"/>
        <d v="2024-03-06T18:59:56"/>
        <d v="2024-03-06T19:08:54"/>
        <d v="2024-03-06T19:10:34"/>
        <d v="2024-03-06T19:16:39"/>
        <d v="2024-03-06T20:14:57"/>
        <d v="2024-03-06T20:39:16"/>
        <d v="2024-03-06T21:04:45"/>
        <d v="2024-03-06T21:22:46"/>
        <d v="2024-03-06T22:17:06"/>
        <d v="2024-03-06T22:20:13"/>
        <d v="2024-03-06T22:40:00"/>
        <d v="2024-03-06T23:35:27"/>
        <d v="2024-03-06T23:39:54"/>
        <d v="2024-03-07T00:28:50"/>
        <d v="2024-03-07T01:24:49"/>
        <d v="2024-03-07T01:57:41"/>
        <d v="2024-03-07T02:22:26"/>
        <d v="2024-03-07T02:44:35"/>
        <d v="2024-03-07T04:32:04"/>
        <d v="2024-03-07T04:40:08"/>
        <d v="2024-03-07T04:59:21"/>
        <d v="2024-03-07T05:37:15"/>
        <d v="2024-03-07T06:15:36"/>
        <d v="2024-03-07T06:24:55"/>
        <d v="2024-03-07T06:38:13"/>
        <d v="2024-03-07T06:49:10"/>
        <d v="2024-03-07T07:15:45"/>
        <d v="2024-03-07T07:30:14"/>
        <d v="2024-03-07T07:37:51"/>
        <d v="2024-03-07T07:58:47"/>
        <d v="2024-03-07T08:13:03"/>
        <d v="2024-03-07T08:49:18"/>
        <d v="2024-03-07T09:03:35"/>
        <d v="2024-03-07T09:13:34"/>
        <d v="2024-03-07T09:32:23"/>
        <d v="2024-03-07T09:39:56"/>
        <d v="2024-03-07T10:17:20"/>
        <d v="2024-03-07T10:59:15"/>
        <d v="2024-03-07T11:22:08"/>
        <d v="2024-03-07T11:50:14"/>
        <d v="2024-03-07T11:52:26"/>
        <d v="2024-03-07T11:55:31"/>
        <d v="2024-03-07T12:14:06"/>
        <d v="2024-03-07T12:19:05"/>
        <d v="2024-03-07T12:38:47"/>
        <d v="2024-03-07T13:46:41"/>
        <d v="2024-03-07T13:55:05"/>
        <d v="2024-03-07T14:19:17"/>
        <d v="2024-03-07T14:51:50"/>
        <d v="2024-03-07T15:46:51"/>
        <d v="2024-03-07T15:48:50"/>
        <d v="2024-03-07T15:53:23"/>
        <d v="2024-03-07T16:00:35"/>
        <d v="2024-03-07T16:11:46"/>
        <d v="2024-03-07T16:24:12"/>
        <d v="2024-03-07T16:38:35"/>
        <d v="2024-03-07T16:38:46"/>
        <d v="2024-03-07T16:46:49"/>
        <d v="2024-03-07T18:09:36"/>
        <d v="2024-03-07T19:27:00"/>
        <d v="2024-03-07T19:39:58"/>
        <d v="2024-03-07T22:01:31"/>
        <d v="2024-03-07T22:07:20"/>
        <d v="2024-03-07T22:08:59"/>
        <d v="2024-03-07T22:09:17"/>
        <d v="2024-03-07T22:11:49"/>
        <d v="2024-03-07T22:27:09"/>
        <d v="2024-03-07T22:42:08"/>
        <d v="2024-03-07T22:42:13"/>
        <d v="2024-03-07T22:54:27"/>
        <d v="2024-03-07T23:15:12"/>
        <d v="2024-03-07T23:18:15"/>
        <d v="2024-03-07T23:40:13"/>
        <d v="2024-03-07T23:52:01"/>
        <d v="2024-03-08T00:44:41"/>
        <d v="2024-03-08T00:51:50"/>
        <d v="2024-03-08T01:30:09"/>
        <d v="2024-03-08T01:34:27"/>
        <d v="2024-03-08T02:04:20"/>
        <d v="2024-03-08T02:23:43"/>
        <d v="2024-03-08T02:25:48"/>
        <d v="2024-03-08T02:50:02"/>
        <d v="2024-03-08T03:14:56"/>
        <d v="2024-03-08T03:26:54"/>
        <d v="2024-03-08T03:54:01"/>
        <d v="2024-03-08T04:34:28"/>
        <d v="2024-03-08T04:43:54"/>
        <d v="2024-03-08T06:24:23"/>
        <d v="2024-03-08T06:37:35"/>
        <d v="2024-03-08T06:58:34"/>
        <d v="2024-03-08T07:11:10"/>
        <d v="2024-03-08T07:50:34"/>
        <d v="2024-03-08T08:19:47"/>
        <d v="2024-03-08T08:29:46"/>
        <d v="2024-03-08T09:07:53"/>
        <d v="2024-03-08T09:39:40"/>
        <d v="2024-03-08T09:49:30"/>
        <d v="2024-03-08T09:50:49"/>
        <d v="2024-03-08T09:59:49"/>
        <d v="2024-03-08T10:13:07"/>
        <d v="2024-03-08T10:24:37"/>
        <d v="2024-03-08T11:14:33"/>
        <d v="2024-03-08T11:56:27"/>
        <d v="2024-03-08T12:07:23"/>
        <d v="2024-03-08T12:30:11"/>
        <d v="2024-03-08T12:40:59"/>
        <d v="2024-03-08T13:59:39"/>
        <d v="2024-03-08T14:05:18"/>
        <d v="2024-03-08T14:24:25"/>
        <d v="2024-03-08T14:34:46"/>
        <d v="2024-03-08T14:42:52"/>
        <d v="2024-03-08T15:07:19"/>
        <d v="2024-03-08T15:26:41"/>
        <d v="2024-03-08T16:11:52"/>
        <d v="2024-03-08T16:11:53"/>
        <d v="2024-03-08T16:18:23"/>
        <d v="2024-03-08T16:23:43"/>
        <d v="2024-03-08T16:25:17"/>
        <d v="2024-03-08T16:41:29"/>
        <d v="2024-03-08T17:17:43"/>
        <d v="2024-03-08T17:23:08"/>
        <d v="2024-03-08T17:36:58"/>
        <d v="2024-03-08T17:42:46"/>
        <d v="2024-03-08T17:55:04"/>
        <d v="2024-03-08T19:26:17"/>
        <d v="2024-03-08T20:59:27"/>
        <d v="2024-03-08T21:09:39"/>
        <d v="2024-03-08T21:23:03"/>
        <d v="2024-03-08T21:34:21"/>
        <d v="2024-03-08T21:37:22"/>
        <d v="2024-03-08T22:00:27"/>
        <d v="2024-03-09T00:25:21"/>
        <d v="2024-03-09T01:39:58"/>
        <d v="2024-03-09T01:56:24"/>
        <d v="2024-03-09T02:15:38"/>
        <d v="2024-03-09T02:16:24"/>
        <d v="2024-03-09T03:45:17"/>
        <d v="2024-03-09T03:58:57"/>
        <d v="2024-03-09T04:15:41"/>
        <d v="2024-03-09T04:15:57"/>
        <d v="2024-03-09T04:17:19"/>
        <d v="2024-03-09T04:19:34"/>
        <d v="2024-03-09T04:26:52"/>
        <d v="2024-03-09T05:04:53"/>
        <d v="2024-03-09T05:07:32"/>
        <d v="2024-03-09T05:18:13"/>
        <d v="2024-03-09T05:43:05"/>
        <d v="2024-03-09T06:17:16"/>
        <d v="2024-03-09T06:27:13"/>
        <d v="2024-03-09T08:16:29"/>
        <d v="2024-03-09T09:33:50"/>
        <d v="2024-03-09T10:34:41"/>
        <d v="2024-03-09T10:51:09"/>
        <d v="2024-03-09T10:53:23"/>
        <d v="2024-03-09T11:07:18"/>
        <d v="2024-03-09T11:41:49"/>
        <d v="2024-03-09T11:47:42"/>
        <d v="2024-03-09T12:18:39"/>
        <d v="2024-03-09T13:14:06"/>
        <d v="2024-03-09T13:48:10"/>
        <d v="2024-03-09T14:25:46"/>
        <d v="2024-03-09T15:16:05"/>
        <d v="2024-03-09T15:40:23"/>
        <d v="2024-03-09T15:55:51"/>
        <d v="2024-03-09T15:59:13"/>
        <d v="2024-03-09T16:05:10"/>
        <d v="2024-03-09T16:11:23"/>
        <d v="2024-03-09T16:33:39"/>
        <d v="2024-03-09T16:52:49"/>
        <d v="2024-03-09T17:27:17"/>
        <d v="2024-03-09T17:43:23"/>
        <d v="2024-03-09T17:58:20"/>
        <d v="2024-03-09T18:18:33"/>
        <d v="2024-03-09T18:40:49"/>
        <d v="2024-03-09T18:49:15"/>
        <d v="2024-03-09T18:56:33"/>
        <d v="2024-03-09T19:04:48"/>
        <d v="2024-03-09T19:06:43"/>
        <d v="2024-03-09T20:47:55"/>
        <d v="2024-03-09T21:33:30"/>
        <d v="2024-03-09T21:51:44"/>
        <d v="2024-03-09T22:02:51"/>
        <d v="2024-03-09T22:18:26"/>
        <d v="2024-03-09T22:46:22"/>
        <d v="2024-03-09T22:49:47"/>
        <d v="2024-03-09T23:01:46"/>
        <d v="2024-03-09T23:29:43"/>
        <d v="2024-03-09T23:34:46"/>
        <d v="2024-03-10T00:14:06"/>
        <d v="2024-03-10T01:13:26"/>
        <d v="2024-03-10T02:23:42"/>
        <d v="2024-03-10T02:32:43"/>
        <d v="2024-03-10T03:21:30"/>
        <d v="2024-03-10T04:10:19"/>
        <d v="2024-03-10T04:10:58"/>
        <d v="2024-03-10T04:20:19"/>
        <d v="2024-03-10T04:39:50"/>
        <d v="2024-03-10T04:45:59"/>
        <d v="2024-03-10T04:50:35"/>
        <d v="2024-03-10T05:05:41"/>
        <d v="2024-03-10T05:34:25"/>
        <d v="2024-03-10T06:44:10"/>
        <d v="2024-03-10T07:30:47"/>
        <d v="2024-03-10T08:36:03"/>
        <d v="2024-03-10T10:07:07"/>
        <d v="2024-03-10T10:12:25"/>
        <d v="2024-03-10T10:36:57"/>
        <d v="2024-03-10T10:44:31"/>
        <d v="2024-03-10T10:46:38"/>
        <d v="2024-03-10T11:14:39"/>
        <d v="2024-03-10T11:18:45"/>
        <d v="2024-03-10T11:23:45"/>
        <d v="2024-03-10T11:29:24"/>
        <d v="2024-03-10T11:37:10"/>
        <d v="2024-03-10T11:47:02"/>
        <d v="2024-03-10T11:55:04"/>
        <d v="2024-03-10T11:59:24"/>
        <d v="2024-03-10T12:11:44"/>
        <d v="2024-03-10T12:19:56"/>
        <d v="2024-03-10T13:15:35"/>
        <d v="2024-03-10T14:05:07"/>
        <d v="2024-03-10T14:26:23"/>
        <d v="2024-03-10T14:45:17"/>
        <d v="2024-03-10T15:16:57"/>
        <d v="2024-03-10T15:47:54"/>
        <d v="2024-03-10T15:52:26"/>
        <d v="2024-03-10T16:04:45"/>
        <d v="2024-03-10T17:04:49"/>
        <d v="2024-03-10T17:35:56"/>
        <d v="2024-03-10T17:49:54"/>
        <d v="2024-03-10T18:04:56"/>
        <d v="2024-03-10T19:05:48"/>
        <d v="2024-03-10T19:32:12"/>
        <d v="2024-03-10T20:23:53"/>
        <d v="2024-03-10T20:45:22"/>
        <d v="2024-03-10T20:52:55"/>
        <d v="2024-03-10T21:37:44"/>
        <d v="2024-03-10T21:38:19"/>
        <d v="2024-03-10T21:47:18"/>
        <d v="2024-03-10T21:54:00"/>
        <d v="2024-03-10T22:08:59"/>
        <d v="2024-03-10T22:09:25"/>
        <d v="2024-03-10T22:55:49"/>
        <d v="2024-03-11T00:05:25"/>
        <d v="2024-03-11T00:44:11"/>
        <d v="2024-03-11T00:59:58"/>
        <d v="2024-03-11T02:27:22"/>
        <d v="2024-03-11T02:46:24"/>
        <d v="2024-03-11T03:10:01"/>
        <d v="2024-03-11T03:11:16"/>
        <d v="2024-03-11T05:14:55"/>
        <d v="2024-03-11T06:01:30"/>
        <d v="2024-03-11T06:14:45"/>
        <d v="2024-03-11T06:22:46"/>
        <d v="2024-03-11T06:32:41"/>
        <d v="2024-03-11T06:40:04"/>
        <d v="2024-03-11T06:56:11"/>
        <d v="2024-03-11T07:04:31"/>
        <d v="2024-03-11T07:12:16"/>
        <d v="2024-03-11T08:16:53"/>
        <d v="2024-03-11T08:45:14"/>
        <d v="2024-03-11T08:57:18"/>
        <d v="2024-03-11T09:02:15"/>
        <d v="2024-03-11T09:42:54"/>
        <d v="2024-03-11T10:25:36"/>
        <d v="2024-03-11T10:26:50"/>
        <d v="2024-03-11T10:50:59"/>
        <d v="2024-03-11T11:37:55"/>
        <d v="2024-03-11T12:21:35"/>
        <d v="2024-03-11T12:26:37"/>
        <d v="2024-03-11T12:43:25"/>
        <d v="2024-03-11T12:47:20"/>
        <d v="2024-03-11T12:55:25"/>
        <d v="2024-03-11T13:27:05"/>
        <d v="2024-03-11T14:26:55"/>
        <d v="2024-03-11T14:28:00"/>
        <d v="2024-03-11T14:31:40"/>
        <d v="2024-03-11T14:33:55"/>
        <d v="2024-03-11T15:03:54"/>
        <d v="2024-03-11T15:20:47"/>
        <d v="2024-03-11T15:22:03"/>
        <d v="2024-03-11T15:25:37"/>
        <d v="2024-03-11T15:42:50"/>
        <d v="2024-03-11T15:52:55"/>
        <d v="2024-03-11T16:12:03"/>
        <d v="2024-03-11T16:14:14"/>
        <d v="2024-03-11T16:16:30"/>
        <d v="2024-03-11T16:17:29"/>
        <d v="2024-03-11T17:11:39"/>
        <d v="2024-03-11T18:21:42"/>
        <d v="2024-03-11T18:27:08"/>
        <d v="2024-03-11T19:49:21"/>
        <d v="2024-03-11T19:50:48"/>
        <d v="2024-03-11T21:27:43"/>
        <d v="2024-03-11T22:16:10"/>
        <d v="2024-03-11T22:17:05"/>
        <d v="2024-03-11T22:17:09"/>
        <d v="2024-03-11T22:53:59"/>
        <d v="2024-03-11T23:03:25"/>
        <d v="2024-03-11T23:59:21"/>
        <d v="2024-03-12T00:00:27"/>
        <d v="2024-03-12T00:46:57"/>
        <d v="2024-03-12T00:53:37"/>
        <d v="2024-03-12T01:03:28"/>
        <d v="2024-03-12T02:28:21"/>
        <d v="2024-03-12T02:45:22"/>
        <d v="2024-03-12T02:57:12"/>
        <d v="2024-03-12T03:06:58"/>
        <d v="2024-03-12T03:55:23"/>
        <d v="2024-03-12T04:10:36"/>
        <d v="2024-03-12T04:30:08"/>
        <d v="2024-03-12T04:54:09"/>
        <d v="2024-03-12T05:03:28"/>
        <d v="2024-03-12T05:07:43"/>
        <d v="2024-03-12T05:57:12"/>
        <d v="2024-03-12T06:10:31"/>
        <d v="2024-03-12T06:10:42"/>
        <d v="2024-03-12T06:14:34"/>
        <d v="2024-03-12T06:51:14"/>
        <d v="2024-03-12T07:18:47"/>
        <d v="2024-03-12T08:22:06"/>
        <d v="2024-03-12T08:58:54"/>
        <d v="2024-03-12T10:22:39"/>
        <d v="2024-03-12T10:28:20"/>
        <d v="2024-03-12T10:54:13"/>
        <d v="2024-03-12T10:56:22"/>
        <d v="2024-03-12T11:17:33"/>
        <d v="2024-03-12T11:20:39"/>
        <d v="2024-03-12T11:24:13"/>
        <d v="2024-03-12T12:47:01"/>
        <d v="2024-03-12T13:07:37"/>
        <d v="2024-03-12T13:42:55"/>
        <d v="2024-03-12T13:50:36"/>
        <d v="2024-03-12T14:03:06"/>
        <d v="2024-03-12T14:03:07"/>
        <d v="2024-03-12T14:09:04"/>
        <d v="2024-03-12T15:27:20"/>
        <d v="2024-03-12T15:55:37"/>
        <d v="2024-03-12T16:23:53"/>
        <d v="2024-03-12T16:25:00"/>
        <d v="2024-03-12T16:29:38"/>
        <d v="2024-03-12T17:02:07"/>
        <d v="2024-03-12T17:09:20"/>
        <d v="2024-03-12T17:11:55"/>
        <d v="2024-03-12T17:21:50"/>
        <d v="2024-03-12T17:51:49"/>
        <d v="2024-03-12T18:10:37"/>
        <d v="2024-03-12T18:13:57"/>
        <d v="2024-03-12T19:01:39"/>
        <d v="2024-03-12T19:55:51"/>
        <d v="2024-03-12T20:03:51"/>
        <d v="2024-03-12T20:49:05"/>
        <d v="2024-03-12T21:05:34"/>
        <d v="2024-03-12T21:12:14"/>
        <d v="2024-03-12T22:27:02"/>
        <d v="2024-03-12T22:52:25"/>
        <d v="2024-03-12T23:09:24"/>
        <d v="2024-03-12T23:22:24"/>
        <d v="2024-03-12T23:52:39"/>
        <d v="2024-03-13T00:16:03"/>
        <d v="2024-03-13T00:23:47"/>
        <d v="2024-03-13T00:45:31"/>
        <d v="2024-03-13T01:06:23"/>
        <d v="2024-03-13T01:49:24"/>
        <d v="2024-03-13T01:53:44"/>
        <d v="2024-03-13T02:42:18"/>
        <d v="2024-03-13T02:58:54"/>
        <d v="2024-03-13T03:05:27"/>
        <d v="2024-03-13T03:52:03"/>
        <d v="2024-03-13T04:15:48"/>
        <d v="2024-03-13T04:43:55"/>
        <d v="2024-03-13T04:52:12"/>
        <d v="2024-03-13T04:57:00"/>
        <d v="2024-03-13T05:25:38"/>
        <d v="2024-03-13T05:54:04"/>
        <d v="2024-03-13T06:47:06"/>
        <d v="2024-03-13T07:26:10"/>
        <d v="2024-03-13T07:37:47"/>
        <d v="2024-03-13T07:50:27"/>
        <d v="2024-03-13T08:02:10"/>
        <d v="2024-03-13T08:14:48"/>
        <d v="2024-03-13T08:59:35"/>
        <d v="2024-03-13T09:12:42"/>
        <d v="2024-03-13T09:20:39"/>
        <d v="2024-03-13T09:47:04"/>
        <d v="2024-03-13T09:54:18"/>
        <d v="2024-03-13T10:18:20"/>
        <d v="2024-03-13T10:29:53"/>
        <d v="2024-03-13T11:17:53"/>
        <d v="2024-03-13T11:34:21"/>
        <d v="2024-03-13T11:35:46"/>
        <d v="2024-03-13T11:38:58"/>
        <d v="2024-03-13T11:46:17"/>
        <d v="2024-03-13T11:53:13"/>
        <d v="2024-03-13T11:53:52"/>
        <d v="2024-03-13T12:05:34"/>
        <d v="2024-03-13T12:58:29"/>
        <d v="2024-03-13T13:18:43"/>
        <d v="2024-03-13T14:18:54"/>
        <d v="2024-03-13T14:22:57"/>
        <d v="2024-03-13T14:24:41"/>
        <d v="2024-03-13T14:46:24"/>
        <d v="2024-03-13T15:42:24"/>
        <d v="2024-03-13T15:59:19"/>
        <d v="2024-03-13T16:11:17"/>
        <d v="2024-03-13T16:11:55"/>
        <d v="2024-03-13T16:21:00"/>
        <d v="2024-03-13T17:08:28"/>
        <d v="2024-03-13T17:11:24"/>
        <d v="2024-03-13T17:14:37"/>
        <d v="2024-03-13T17:25:44"/>
        <d v="2024-03-13T17:40:52"/>
        <d v="2024-03-13T18:18:50"/>
        <d v="2024-03-13T18:43:52"/>
        <d v="2024-03-13T18:58:49"/>
        <d v="2024-03-13T19:17:20"/>
        <d v="2024-03-13T20:18:00"/>
        <d v="2024-03-13T20:19:48"/>
        <d v="2024-03-13T21:16:33"/>
        <d v="2024-03-13T22:10:00"/>
        <d v="2024-03-13T22:26:39"/>
        <d v="2024-03-13T22:41:50"/>
        <d v="2024-03-13T22:57:32"/>
        <d v="2024-03-13T23:06:01"/>
        <d v="2024-03-13T23:19:04"/>
        <d v="2024-03-13T23:29:02"/>
        <d v="2024-03-14T00:09:23"/>
        <d v="2024-03-14T00:14:20"/>
        <d v="2024-03-14T00:36:58"/>
        <d v="2024-03-14T00:43:20"/>
        <d v="2024-03-14T00:43:47"/>
        <d v="2024-03-14T00:57:53"/>
        <d v="2024-03-14T01:45:51"/>
        <d v="2024-03-14T01:56:10"/>
        <d v="2024-03-14T04:44:58"/>
        <d v="2024-03-14T04:51:08"/>
        <d v="2024-03-14T04:54:05"/>
        <d v="2024-03-14T04:55:31"/>
        <d v="2024-03-14T05:22:29"/>
        <d v="2024-03-14T05:40:46"/>
        <d v="2024-03-14T05:44:29"/>
        <d v="2024-03-14T06:46:56"/>
        <d v="2024-03-14T07:50:37"/>
        <d v="2024-03-14T08:27:08"/>
        <d v="2024-03-14T08:35:06"/>
        <d v="2024-03-14T08:42:16"/>
        <d v="2024-03-14T09:13:09"/>
        <d v="2024-03-14T09:50:59"/>
        <d v="2024-03-14T09:57:03"/>
        <d v="2024-03-14T11:02:46"/>
        <d v="2024-03-14T11:41:53"/>
        <d v="2024-03-14T11:57:08"/>
        <d v="2024-03-14T12:23:10"/>
        <d v="2024-03-14T12:46:38"/>
        <d v="2024-03-14T13:02:25"/>
        <d v="2024-03-14T13:19:10"/>
        <d v="2024-03-14T13:23:00"/>
        <d v="2024-03-14T13:58:22"/>
        <d v="2024-03-14T14:06:13"/>
        <d v="2024-03-14T14:19:17"/>
        <d v="2024-03-14T14:26:18"/>
        <d v="2024-03-14T15:34:01"/>
        <d v="2024-03-14T15:42:15"/>
        <d v="2024-03-14T15:54:58"/>
        <d v="2024-03-14T16:36:34"/>
        <d v="2024-03-14T16:59:59"/>
        <d v="2024-03-14T17:03:37"/>
        <d v="2024-03-14T17:06:15"/>
        <d v="2024-03-14T17:27:12"/>
        <d v="2024-03-14T17:42:00"/>
        <d v="2024-03-14T18:44:29"/>
        <d v="2024-03-14T19:17:34"/>
        <d v="2024-03-14T19:17:58"/>
        <d v="2024-03-14T20:05:15"/>
        <d v="2024-03-14T20:17:08"/>
        <d v="2024-03-14T20:55:52"/>
        <d v="2024-03-14T21:19:41"/>
        <d v="2024-03-14T22:11:04"/>
        <d v="2024-03-14T22:39:35"/>
        <d v="2024-03-14T22:47:04"/>
        <d v="2024-03-14T22:56:34"/>
        <d v="2024-03-14T22:58:12"/>
        <d v="2024-03-14T23:03:35"/>
        <d v="2024-03-14T23:27:54"/>
        <d v="2024-03-14T23:45:33"/>
        <d v="2024-03-14T23:48:45"/>
        <d v="2024-03-14T23:50:33"/>
        <d v="2024-03-15T00:26:05"/>
        <d v="2024-03-15T01:31:49"/>
        <d v="2024-03-15T01:33:23"/>
        <d v="2024-03-15T01:36:16"/>
        <d v="2024-03-15T01:37:51"/>
        <d v="2024-03-15T01:44:01"/>
        <d v="2024-03-15T03:20:30"/>
        <d v="2024-03-15T04:21:25"/>
        <d v="2024-03-15T04:32:32"/>
        <d v="2024-03-15T04:51:20"/>
        <d v="2024-03-15T05:22:37"/>
        <d v="2024-03-15T05:54:30"/>
        <d v="2024-03-15T05:58:39"/>
        <d v="2024-03-15T06:19:33"/>
        <d v="2024-03-15T06:40:08"/>
        <d v="2024-03-15T07:20:13"/>
        <d v="2024-03-15T07:30:03"/>
        <d v="2024-03-15T07:48:31"/>
        <d v="2024-03-15T07:54:42"/>
        <d v="2024-03-15T07:58:18"/>
        <d v="2024-03-15T08:06:33"/>
        <d v="2024-03-15T08:30:56"/>
        <d v="2024-03-15T08:37:54"/>
        <d v="2024-03-15T08:38:35"/>
        <d v="2024-03-15T08:39:38"/>
        <d v="2024-03-15T09:21:03"/>
        <d v="2024-03-15T11:28:27"/>
        <d v="2024-03-15T11:36:44"/>
        <d v="2024-03-15T12:06:38"/>
        <d v="2024-03-15T13:09:28"/>
        <d v="2024-03-15T13:29:06"/>
        <d v="2024-03-15T13:42:00"/>
        <d v="2024-03-15T14:24:12"/>
        <d v="2024-03-15T14:40:11"/>
        <d v="2024-03-15T14:42:26"/>
        <d v="2024-03-15T14:58:13"/>
        <d v="2024-03-15T15:04:07"/>
        <d v="2024-03-15T15:28:01"/>
        <d v="2024-03-15T15:53:54"/>
        <d v="2024-03-15T16:12:45"/>
        <d v="2024-03-15T16:27:05"/>
        <d v="2024-03-15T16:46:50"/>
        <d v="2024-03-15T16:49:43"/>
        <d v="2024-03-15T17:01:41"/>
        <d v="2024-03-15T17:38:34"/>
        <d v="2024-03-15T17:48:31"/>
        <d v="2024-03-15T18:24:38"/>
        <d v="2024-03-15T18:53:14"/>
        <d v="2024-03-15T18:57:59"/>
        <d v="2024-03-15T19:02:25"/>
        <d v="2024-03-15T19:36:05"/>
        <d v="2024-03-15T20:08:11"/>
        <d v="2024-03-15T20:10:55"/>
        <d v="2024-03-15T20:21:20"/>
        <d v="2024-03-15T20:24:45"/>
        <d v="2024-03-15T20:45:43"/>
        <d v="2024-03-15T22:00:18"/>
        <d v="2024-03-15T22:22:27"/>
        <d v="2024-03-15T23:36:16"/>
        <d v="2024-03-16T00:06:34"/>
        <d v="2024-03-16T00:08:59"/>
        <d v="2024-03-16T00:10:22"/>
        <d v="2024-03-16T00:27:50"/>
        <d v="2024-03-16T01:53:51"/>
        <d v="2024-03-16T01:55:51"/>
        <d v="2024-03-16T02:03:07"/>
        <d v="2024-03-16T03:16:37"/>
        <d v="2024-03-16T04:03:39"/>
        <d v="2024-03-16T04:38:32"/>
        <d v="2024-03-16T05:08:49"/>
        <d v="2024-03-16T05:53:38"/>
        <d v="2024-03-16T06:10:19"/>
        <d v="2024-03-16T06:20:53"/>
        <d v="2024-03-16T06:24:19"/>
        <d v="2024-03-16T07:13:05"/>
        <d v="2024-03-16T07:30:11"/>
        <d v="2024-03-16T08:23:56"/>
        <d v="2024-03-16T09:39:13"/>
        <d v="2024-03-16T10:23:38"/>
        <d v="2024-03-16T10:30:32"/>
        <d v="2024-03-16T10:40:16"/>
        <d v="2024-03-16T10:50:43"/>
        <d v="2024-03-16T10:56:34"/>
        <d v="2024-03-16T11:06:49"/>
        <d v="2024-03-16T11:51:31"/>
        <d v="2024-03-16T11:53:58"/>
        <d v="2024-03-16T11:59:19"/>
        <d v="2024-03-16T12:57:35"/>
        <d v="2024-03-16T13:23:42"/>
        <d v="2024-03-16T13:23:51"/>
        <d v="2024-03-16T13:33:12"/>
        <d v="2024-03-16T13:41:20"/>
        <d v="2024-03-16T13:44:08"/>
        <d v="2024-03-16T13:49:56"/>
        <d v="2024-03-16T14:24:29"/>
        <d v="2024-03-16T14:29:05"/>
        <d v="2024-03-16T14:44:23"/>
        <d v="2024-03-16T15:09:48"/>
        <d v="2024-03-16T15:15:15"/>
        <d v="2024-03-16T15:21:05"/>
        <d v="2024-03-16T15:28:39"/>
        <d v="2024-03-16T15:45:56"/>
        <d v="2024-03-16T16:26:29"/>
        <d v="2024-03-16T16:29:34"/>
        <d v="2024-03-16T17:19:37"/>
        <d v="2024-03-16T18:09:25"/>
        <d v="2024-03-16T18:52:14"/>
        <d v="2024-03-16T18:55:31"/>
        <d v="2024-03-16T19:13:13"/>
        <d v="2024-03-16T19:33:30"/>
        <d v="2024-03-16T19:50:01"/>
        <d v="2024-03-16T20:13:46"/>
        <d v="2024-03-16T20:50:06"/>
        <d v="2024-03-16T20:57:17"/>
        <d v="2024-03-16T21:30:55"/>
        <d v="2024-03-16T21:51:21"/>
        <d v="2024-03-16T21:57:05"/>
        <d v="2024-03-16T22:25:21"/>
        <d v="2024-03-16T22:25:51"/>
        <d v="2024-03-16T22:45:07"/>
        <d v="2024-03-16T22:54:43"/>
        <d v="2024-03-16T23:40:10"/>
        <d v="2024-03-17T00:23:16"/>
        <d v="2024-03-17T01:22:25"/>
        <d v="2024-03-17T02:04:04"/>
        <d v="2024-03-17T02:42:56"/>
        <d v="2024-03-17T03:02:16"/>
        <d v="2024-03-17T03:05:59"/>
        <d v="2024-03-17T03:06:48"/>
        <d v="2024-03-17T03:10:57"/>
        <d v="2024-03-17T03:42:42"/>
        <d v="2024-03-17T03:48:41"/>
        <d v="2024-03-17T04:13:18"/>
        <d v="2024-03-17T04:53:08"/>
        <d v="2024-03-17T05:11:48"/>
        <d v="2024-03-17T07:08:23"/>
        <d v="2024-03-17T08:16:04"/>
        <d v="2024-03-17T08:20:05"/>
        <d v="2024-03-17T08:26:36"/>
        <d v="2024-03-17T08:31:18"/>
        <d v="2024-03-17T09:38:14"/>
        <d v="2024-03-17T10:00:22"/>
        <d v="2024-03-17T10:21:16"/>
        <d v="2024-03-17T10:21:59"/>
        <d v="2024-03-17T10:48:16"/>
        <d v="2024-03-17T11:03:59"/>
        <d v="2024-03-17T12:06:38"/>
        <d v="2024-03-17T12:13:23"/>
        <d v="2024-03-17T12:42:02"/>
        <d v="2024-03-17T12:56:19"/>
        <d v="2024-03-17T13:06:15"/>
        <d v="2024-03-17T13:14:57"/>
        <d v="2024-03-17T13:34:22"/>
        <d v="2024-03-17T13:44:02"/>
        <d v="2024-03-17T13:56:54"/>
        <d v="2024-03-17T14:09:12"/>
        <d v="2024-03-17T14:35:04"/>
        <d v="2024-03-17T14:55:09"/>
        <d v="2024-03-17T15:09:20"/>
        <d v="2024-03-17T15:42:51"/>
        <d v="2024-03-17T15:49:13"/>
        <d v="2024-03-17T16:01:04"/>
        <d v="2024-03-17T16:05:42"/>
        <d v="2024-03-17T16:32:38"/>
        <d v="2024-03-17T18:26:03"/>
        <d v="2024-03-17T18:45:43"/>
        <d v="2024-03-17T18:52:37"/>
        <d v="2024-03-17T19:12:04"/>
        <d v="2024-03-17T19:16:46"/>
        <d v="2024-03-17T19:21:39"/>
        <d v="2024-03-17T19:59:22"/>
        <d v="2024-03-17T20:05:11"/>
        <d v="2024-03-17T20:14:41"/>
        <d v="2024-03-17T20:22:13"/>
        <d v="2024-03-17T22:24:14"/>
        <d v="2024-03-17T22:54:41"/>
        <d v="2024-03-17T22:59:51"/>
        <d v="2024-03-17T23:07:21"/>
        <d v="2024-03-17T23:15:00"/>
        <d v="2024-03-18T00:25:36"/>
        <d v="2024-03-18T00:28:27"/>
        <d v="2024-03-18T00:29:48"/>
        <d v="2024-03-18T01:20:59"/>
        <d v="2024-03-18T01:57:18"/>
        <d v="2024-03-18T02:17:19"/>
        <d v="2024-03-18T02:28:23"/>
        <d v="2024-03-18T02:58:26"/>
        <d v="2024-03-18T03:13:01"/>
        <d v="2024-03-18T03:15:18"/>
        <d v="2024-03-18T03:16:01"/>
        <d v="2024-03-18T03:53:17"/>
        <d v="2024-03-18T04:27:36"/>
        <d v="2024-03-18T04:44:21"/>
        <d v="2024-03-18T05:02:19"/>
        <d v="2024-03-18T05:16:50"/>
        <d v="2024-03-18T05:24:11"/>
        <d v="2024-03-18T05:28:46"/>
        <d v="2024-03-18T06:51:29"/>
        <d v="2024-03-18T07:00:05"/>
        <d v="2024-03-18T07:12:33"/>
        <d v="2024-03-18T08:01:03"/>
        <d v="2024-03-18T08:03:57"/>
        <d v="2024-03-18T08:08:29"/>
        <d v="2024-03-18T08:25:54"/>
        <d v="2024-03-18T08:55:03"/>
        <d v="2024-03-18T08:56:24"/>
        <d v="2024-03-18T09:03:26"/>
        <d v="2024-03-18T09:10:25"/>
        <d v="2024-03-18T09:24:59"/>
        <d v="2024-03-18T09:32:20"/>
        <d v="2024-03-18T09:49:23"/>
        <d v="2024-03-18T10:23:48"/>
        <d v="2024-03-18T10:26:20"/>
        <d v="2024-03-18T11:03:21"/>
        <d v="2024-03-18T11:05:37"/>
        <d v="2024-03-18T11:53:20"/>
        <d v="2024-03-18T11:59:08"/>
        <d v="2024-03-18T12:04:29"/>
        <d v="2024-03-18T12:22:49"/>
        <d v="2024-03-18T13:51:34"/>
        <d v="2024-03-18T14:00:12"/>
        <d v="2024-03-18T14:40:28"/>
        <d v="2024-03-18T15:36:36"/>
        <d v="2024-03-18T15:39:21"/>
        <d v="2024-03-18T15:50:13"/>
        <d v="2024-03-18T16:16:46"/>
        <d v="2024-03-18T16:50:19"/>
        <d v="2024-03-18T17:29:59"/>
        <d v="2024-03-18T17:47:37"/>
        <d v="2024-03-18T17:48:47"/>
        <d v="2024-03-18T18:10:18"/>
        <d v="2024-03-18T18:12:54"/>
        <d v="2024-03-18T19:17:26"/>
        <d v="2024-03-18T19:38:40"/>
        <d v="2024-03-18T20:21:28"/>
        <d v="2024-03-18T20:29:41"/>
        <d v="2024-03-18T20:41:41"/>
        <d v="2024-03-18T21:55:17"/>
        <d v="2024-03-18T22:21:09"/>
        <d v="2024-03-18T22:49:40"/>
        <d v="2024-03-18T23:36:38"/>
        <d v="2024-03-19T00:19:23"/>
        <d v="2024-03-19T00:19:39"/>
        <d v="2024-03-19T00:31:05"/>
        <d v="2024-03-19T00:34:20"/>
        <d v="2024-03-19T00:56:33"/>
        <d v="2024-03-19T01:24:02"/>
        <d v="2024-03-19T02:20:21"/>
        <d v="2024-03-19T02:55:42"/>
        <d v="2024-03-19T03:10:21"/>
        <d v="2024-03-19T04:06:37"/>
        <d v="2024-03-19T04:13:31"/>
        <d v="2024-03-19T04:14:27"/>
        <d v="2024-03-19T04:24:37"/>
        <d v="2024-03-19T04:32:09"/>
        <d v="2024-03-19T04:32:31"/>
        <d v="2024-03-19T05:11:10"/>
        <d v="2024-03-19T05:20:03"/>
        <d v="2024-03-19T05:23:31"/>
        <d v="2024-03-19T05:43:18"/>
        <d v="2024-03-19T05:54:59"/>
        <d v="2024-03-19T06:24:23"/>
        <d v="2024-03-19T07:12:18"/>
        <d v="2024-03-19T07:42:22"/>
        <d v="2024-03-19T08:05:26"/>
        <d v="2024-03-19T08:26:22"/>
        <d v="2024-03-19T08:31:46"/>
        <d v="2024-03-19T09:38:23"/>
        <d v="2024-03-19T09:42:09"/>
        <d v="2024-03-19T10:26:19"/>
        <d v="2024-03-19T10:53:05"/>
        <d v="2024-03-19T11:09:09"/>
        <d v="2024-03-19T12:53:52"/>
        <d v="2024-03-19T13:48:46"/>
        <d v="2024-03-19T14:03:21"/>
        <d v="2024-03-19T14:07:44"/>
        <d v="2024-03-19T15:00:01"/>
        <d v="2024-03-19T15:07:39"/>
        <d v="2024-03-19T15:30:38"/>
        <d v="2024-03-19T15:33:34"/>
        <d v="2024-03-19T16:03:36"/>
        <d v="2024-03-19T16:25:09"/>
        <d v="2024-03-19T16:34:16"/>
        <d v="2024-03-19T16:53:23"/>
        <d v="2024-03-19T17:39:13"/>
        <d v="2024-03-19T17:46:38"/>
        <d v="2024-03-19T18:30:12"/>
        <d v="2024-03-19T19:13:44"/>
        <d v="2024-03-19T19:16:32"/>
        <d v="2024-03-19T19:41:27"/>
        <d v="2024-03-19T19:44:51"/>
        <d v="2024-03-19T19:59:10"/>
        <d v="2024-03-19T20:38:46"/>
        <d v="2024-03-19T20:54:06"/>
        <d v="2024-03-19T21:53:52"/>
        <d v="2024-03-19T21:57:53"/>
        <d v="2024-03-19T22:13:51"/>
        <d v="2024-03-19T22:35:25"/>
        <d v="2024-03-19T23:00:54"/>
        <d v="2024-03-19T23:10:58"/>
        <d v="2024-03-19T23:13:39"/>
        <d v="2024-03-19T23:27:35"/>
        <d v="2024-03-19T23:56:51"/>
        <d v="2024-03-20T00:08:16"/>
        <d v="2024-03-20T00:23:54"/>
        <d v="2024-03-20T00:24:42"/>
        <d v="2024-03-20T00:33:58"/>
        <d v="2024-03-20T00:45:18"/>
        <d v="2024-03-20T00:53:12"/>
        <d v="2024-03-20T01:39:51"/>
        <d v="2024-03-20T01:43:36"/>
        <d v="2024-03-20T01:53:06"/>
        <d v="2024-03-20T02:21:34"/>
        <d v="2024-03-20T02:58:56"/>
        <d v="2024-03-20T03:16:06"/>
        <d v="2024-03-20T03:28:39"/>
        <d v="2024-03-20T03:29:25"/>
        <d v="2024-03-20T03:32:09"/>
        <d v="2024-03-20T04:03:50"/>
        <d v="2024-03-20T04:09:26"/>
        <d v="2024-03-20T04:09:56"/>
        <d v="2024-03-20T04:24:56"/>
        <d v="2024-03-20T04:38:41"/>
        <d v="2024-03-20T04:55:25"/>
        <d v="2024-03-20T05:10:10"/>
        <d v="2024-03-20T05:57:48"/>
        <d v="2024-03-20T06:55:43"/>
        <d v="2024-03-20T07:08:40"/>
        <d v="2024-03-20T07:27:25"/>
        <d v="2024-03-20T09:24:35"/>
        <d v="2024-03-20T10:09:54"/>
        <d v="2024-03-20T10:20:11"/>
        <d v="2024-03-20T10:55:24"/>
        <d v="2024-03-20T11:07:26"/>
        <d v="2024-03-20T12:50:11"/>
        <d v="2024-03-20T12:56:43"/>
        <d v="2024-03-20T13:07:56"/>
        <d v="2024-03-20T13:26:55"/>
        <d v="2024-03-20T13:33:49"/>
        <d v="2024-03-20T13:37:32"/>
        <d v="2024-03-20T13:43:09"/>
        <d v="2024-03-20T14:21:41"/>
        <d v="2024-03-20T14:32:09"/>
        <d v="2024-03-20T15:45:34"/>
        <d v="2024-03-20T15:58:54"/>
        <d v="2024-03-20T16:09:14"/>
        <d v="2024-03-20T16:22:14"/>
        <d v="2024-03-20T16:54:30"/>
        <d v="2024-03-20T17:27:20"/>
        <d v="2024-03-20T18:07:23"/>
        <d v="2024-03-20T20:22:11"/>
        <d v="2024-03-20T20:31:07"/>
        <d v="2024-03-20T20:42:17"/>
        <d v="2024-03-20T21:06:18"/>
        <d v="2024-03-20T22:01:14"/>
        <d v="2024-03-20T22:23:10"/>
        <d v="2024-03-20T22:30:13"/>
        <d v="2024-03-20T23:27:56"/>
        <d v="2024-03-20T23:55:58"/>
        <d v="2024-03-21T00:21:43"/>
        <d v="2024-03-21T00:39:11"/>
        <d v="2024-03-21T00:43:45"/>
        <d v="2024-03-21T00:46:33"/>
        <d v="2024-03-21T01:31:33"/>
        <d v="2024-03-21T01:41:56"/>
        <d v="2024-03-21T01:49:00"/>
        <d v="2024-03-21T02:00:04"/>
        <d v="2024-03-21T02:04:04"/>
        <d v="2024-03-21T02:26:48"/>
        <d v="2024-03-21T02:44:09"/>
        <d v="2024-03-21T03:22:33"/>
        <d v="2024-03-21T03:51:39"/>
        <d v="2024-03-21T04:47:21"/>
        <d v="2024-03-21T04:55:40"/>
        <d v="2024-03-21T05:22:09"/>
        <d v="2024-03-21T06:00:26"/>
        <d v="2024-03-21T06:26:17"/>
        <d v="2024-03-21T06:48:13"/>
        <d v="2024-03-21T07:22:47"/>
        <d v="2024-03-21T07:24:42"/>
        <d v="2024-03-21T08:08:30"/>
        <d v="2024-03-21T08:28:57"/>
        <d v="2024-03-21T08:42:51"/>
        <d v="2024-03-21T08:51:14"/>
        <d v="2024-03-21T09:36:28"/>
        <d v="2024-03-21T10:03:13"/>
        <d v="2024-03-21T10:38:30"/>
        <d v="2024-03-21T10:41:09"/>
        <d v="2024-03-21T10:55:27"/>
        <d v="2024-03-21T11:52:22"/>
        <d v="2024-03-21T12:07:15"/>
        <d v="2024-03-21T13:12:44"/>
        <d v="2024-03-21T13:15:51"/>
        <d v="2024-03-21T13:24:06"/>
        <d v="2024-03-21T13:59:27"/>
        <d v="2024-03-21T14:32:06"/>
        <d v="2024-03-21T15:11:43"/>
        <d v="2024-03-21T15:20:31"/>
        <d v="2024-03-21T15:40:37"/>
        <d v="2024-03-21T16:08:02"/>
        <d v="2024-03-21T16:30:37"/>
        <d v="2024-03-21T16:41:01"/>
        <d v="2024-03-21T16:54:17"/>
        <d v="2024-03-21T17:22:40"/>
        <d v="2024-03-21T17:51:34"/>
        <d v="2024-03-21T18:43:17"/>
        <d v="2024-03-21T19:10:26"/>
        <d v="2024-03-21T19:25:43"/>
        <d v="2024-03-21T19:49:21"/>
        <d v="2024-03-21T20:29:27"/>
        <d v="2024-03-21T21:01:07"/>
        <d v="2024-03-21T21:03:14"/>
        <d v="2024-03-21T21:43:22"/>
        <d v="2024-03-21T21:44:26"/>
        <d v="2024-03-21T21:48:57"/>
        <d v="2024-03-21T22:42:28"/>
        <d v="2024-03-21T23:12:07"/>
        <d v="2024-03-22T00:12:31"/>
        <d v="2024-03-22T00:17:51"/>
        <d v="2024-03-22T00:19:31"/>
        <d v="2024-03-22T00:36:00"/>
        <d v="2024-03-22T00:51:44"/>
        <d v="2024-03-22T01:23:59"/>
        <d v="2024-03-22T01:51:46"/>
        <d v="2024-03-22T02:01:01"/>
        <d v="2024-03-22T03:27:01"/>
        <d v="2024-03-22T03:37:09"/>
        <d v="2024-03-22T03:37:24"/>
        <d v="2024-03-22T03:49:01"/>
        <d v="2024-03-22T04:06:54"/>
        <d v="2024-03-22T04:37:18"/>
        <d v="2024-03-22T04:48:08"/>
        <d v="2024-03-22T05:00:58"/>
        <d v="2024-03-22T05:02:57"/>
        <d v="2024-03-22T05:03:55"/>
        <d v="2024-03-22T05:19:18"/>
        <d v="2024-03-22T05:22:06"/>
        <d v="2024-03-22T05:39:26"/>
        <d v="2024-03-22T05:50:07"/>
        <d v="2024-03-22T06:01:23"/>
        <d v="2024-03-22T06:30:50"/>
        <d v="2024-03-22T06:36:27"/>
        <d v="2024-03-22T06:46:27"/>
        <d v="2024-03-22T06:53:56"/>
        <d v="2024-03-22T07:10:32"/>
        <d v="2024-03-22T07:25:07"/>
        <d v="2024-03-22T07:28:03"/>
        <d v="2024-03-22T07:56:33"/>
        <d v="2024-03-22T09:44:21"/>
        <d v="2024-03-22T10:34:49"/>
        <d v="2024-03-22T11:06:50"/>
        <d v="2024-03-22T11:31:55"/>
        <d v="2024-03-22T11:35:56"/>
        <d v="2024-03-22T13:05:13"/>
        <d v="2024-03-22T14:13:18"/>
        <d v="2024-03-22T14:31:01"/>
        <d v="2024-03-22T14:34:59"/>
        <d v="2024-03-22T14:48:29"/>
        <d v="2024-03-22T15:16:23"/>
        <d v="2024-03-22T15:23:44"/>
        <d v="2024-03-22T16:18:45"/>
        <d v="2024-03-22T16:28:26"/>
        <d v="2024-03-22T17:07:08"/>
        <d v="2024-03-22T17:09:11"/>
        <d v="2024-03-22T17:48:05"/>
        <d v="2024-03-22T18:13:58"/>
        <d v="2024-03-22T19:00:14"/>
        <d v="2024-03-22T19:27:57"/>
        <d v="2024-03-22T21:02:28"/>
        <d v="2024-03-22T21:04:29"/>
        <d v="2024-03-22T21:14:27"/>
        <d v="2024-03-22T21:19:34"/>
        <d v="2024-03-22T21:24:03"/>
        <d v="2024-03-22T21:33:21"/>
        <d v="2024-03-22T21:40:52"/>
        <d v="2024-03-22T21:41:57"/>
        <d v="2024-03-22T21:51:53"/>
        <d v="2024-03-22T22:01:36"/>
        <d v="2024-03-22T22:23:16"/>
        <d v="2024-03-22T22:47:43"/>
        <d v="2024-03-22T23:12:10"/>
        <d v="2024-03-22T23:15:39"/>
        <d v="2024-03-22T23:21:31"/>
        <d v="2024-03-22T23:43:24"/>
        <d v="2024-03-23T00:25:45"/>
        <d v="2024-03-23T03:24:27"/>
        <d v="2024-03-23T04:11:29"/>
        <d v="2024-03-23T04:22:59"/>
        <d v="2024-03-23T04:25:33"/>
        <d v="2024-03-23T04:55:24"/>
        <d v="2024-03-23T05:14:00"/>
        <d v="2024-03-23T06:06:11"/>
        <d v="2024-03-23T06:33:28"/>
        <d v="2024-03-23T06:41:39"/>
        <d v="2024-03-23T07:09:57"/>
        <d v="2024-03-23T07:11:31"/>
        <d v="2024-03-23T07:49:03"/>
        <d v="2024-03-23T08:27:46"/>
        <d v="2024-03-23T09:25:46"/>
        <d v="2024-03-23T10:10:03"/>
        <d v="2024-03-23T10:15:06"/>
        <d v="2024-03-23T10:47:48"/>
        <d v="2024-03-23T11:01:15"/>
        <d v="2024-03-23T11:16:55"/>
        <d v="2024-03-23T11:44:38"/>
        <d v="2024-03-23T11:47:45"/>
        <d v="2024-03-23T12:18:18"/>
        <d v="2024-03-23T12:39:47"/>
        <d v="2024-03-23T13:27:50"/>
        <d v="2024-03-23T13:29:43"/>
        <d v="2024-03-23T14:42:03"/>
        <d v="2024-03-23T15:14:00"/>
        <d v="2024-03-23T15:26:13"/>
        <d v="2024-03-23T15:42:29"/>
        <d v="2024-03-23T15:55:48"/>
        <d v="2024-03-23T16:03:15"/>
        <d v="2024-03-23T16:56:16"/>
        <d v="2024-03-23T17:54:33"/>
        <d v="2024-03-23T18:00:10"/>
        <d v="2024-03-23T18:39:06"/>
        <d v="2024-03-23T18:40:04"/>
        <d v="2024-03-23T18:55:52"/>
        <d v="2024-03-23T19:07:20"/>
        <d v="2024-03-23T19:28:13"/>
        <d v="2024-03-23T19:35:37"/>
        <d v="2024-03-23T19:46:29"/>
        <d v="2024-03-23T20:06:29"/>
        <d v="2024-03-23T20:43:34"/>
        <d v="2024-03-23T21:11:26"/>
        <d v="2024-03-23T21:29:25"/>
        <d v="2024-03-23T21:43:29"/>
        <d v="2024-03-23T21:47:59"/>
        <d v="2024-03-23T22:16:58"/>
        <d v="2024-03-23T22:22:38"/>
        <d v="2024-03-23T22:58:53"/>
        <d v="2024-03-23T23:10:00"/>
        <d v="2024-03-23T23:13:32"/>
        <d v="2024-03-23T23:41:00"/>
        <d v="2024-03-23T23:51:14"/>
        <d v="2024-03-23T23:56:42"/>
        <d v="2024-03-24T00:04:44"/>
        <d v="2024-03-24T01:53:59"/>
        <d v="2024-03-24T01:57:12"/>
        <d v="2024-03-24T02:13:16"/>
        <d v="2024-03-24T02:45:28"/>
        <d v="2024-03-24T03:07:21"/>
        <d v="2024-03-24T04:05:33"/>
        <d v="2024-03-24T04:09:50"/>
        <d v="2024-03-24T05:25:36"/>
        <d v="2024-03-24T05:27:06"/>
        <d v="2024-03-24T05:37:45"/>
        <d v="2024-03-24T06:01:10"/>
        <d v="2024-03-24T06:01:35"/>
        <d v="2024-03-24T06:08:34"/>
        <d v="2024-03-24T06:47:46"/>
        <d v="2024-03-24T07:13:55"/>
        <d v="2024-03-24T07:46:12"/>
        <d v="2024-03-24T07:50:51"/>
        <d v="2024-03-24T07:53:47"/>
        <d v="2024-03-24T08:03:03"/>
        <d v="2024-03-24T08:12:36"/>
        <d v="2024-03-24T08:46:59"/>
        <d v="2024-03-24T09:01:14"/>
        <d v="2024-03-24T09:03:28"/>
        <d v="2024-03-24T09:46:56"/>
        <d v="2024-03-24T12:24:22"/>
        <d v="2024-03-24T12:44:51"/>
        <d v="2024-03-24T14:04:38"/>
        <d v="2024-03-24T15:57:24"/>
        <d v="2024-03-24T16:35:33"/>
        <d v="2024-03-24T16:50:54"/>
        <d v="2024-03-24T16:55:18"/>
        <d v="2024-03-24T17:06:37"/>
        <d v="2024-03-24T17:16:50"/>
        <d v="2024-03-24T17:51:12"/>
        <d v="2024-03-24T18:01:55"/>
        <d v="2024-03-24T18:12:19"/>
        <d v="2024-03-24T18:23:07"/>
        <d v="2024-03-24T18:25:28"/>
        <d v="2024-03-24T18:55:59"/>
        <d v="2024-03-24T19:11:06"/>
        <d v="2024-03-24T19:14:44"/>
        <d v="2024-03-24T19:18:31"/>
        <d v="2024-03-24T19:31:20"/>
        <d v="2024-03-24T19:33:13"/>
        <d v="2024-03-24T19:57:39"/>
        <d v="2024-03-24T20:13:32"/>
        <d v="2024-03-24T20:38:33"/>
        <d v="2024-03-24T20:50:54"/>
        <d v="2024-03-24T21:06:03"/>
        <d v="2024-03-24T21:09:33"/>
        <d v="2024-03-24T21:16:19"/>
        <d v="2024-03-24T22:04:47"/>
        <d v="2024-03-24T22:48:48"/>
        <d v="2024-03-24T22:58:04"/>
        <d v="2024-03-24T23:05:09"/>
        <d v="2024-03-24T23:38:09"/>
        <d v="2024-03-24T23:45:42"/>
        <d v="2024-03-25T01:22:47"/>
        <d v="2024-03-25T01:29:18"/>
        <d v="2024-03-25T02:34:45"/>
        <d v="2024-03-25T02:46:42"/>
        <d v="2024-03-25T02:49:20"/>
        <d v="2024-03-25T03:07:23"/>
        <d v="2024-03-25T03:15:52"/>
        <d v="2024-03-25T03:20:06"/>
        <d v="2024-03-25T03:45:13"/>
        <d v="2024-03-25T03:48:28"/>
        <d v="2024-03-25T04:12:55"/>
        <d v="2024-03-25T04:38:26"/>
        <d v="2024-03-25T04:54:09"/>
        <d v="2024-03-25T04:54:35"/>
        <d v="2024-03-25T05:27:13"/>
        <d v="2024-03-25T05:47:28"/>
        <d v="2024-03-25T06:04:51"/>
        <d v="2024-03-25T06:14:30"/>
        <d v="2024-03-25T06:26:43"/>
        <d v="2024-03-25T07:08:44"/>
        <d v="2024-03-25T07:28:01"/>
        <d v="2024-03-25T09:26:16"/>
        <d v="2024-03-25T09:42:23"/>
        <d v="2024-03-25T09:49:59"/>
        <d v="2024-03-25T10:52:12"/>
        <d v="2024-03-25T11:06:25"/>
        <d v="2024-03-25T11:15:16"/>
        <d v="2024-03-25T11:26:37"/>
        <d v="2024-03-25T12:00:55"/>
        <d v="2024-03-25T12:09:40"/>
        <d v="2024-03-25T12:29:02"/>
        <d v="2024-03-25T12:30:43"/>
        <d v="2024-03-25T13:34:59"/>
        <d v="2024-03-25T13:44:10"/>
        <d v="2024-03-25T14:03:06"/>
        <d v="2024-03-25T14:30:23"/>
        <d v="2024-03-25T14:50:15"/>
        <d v="2024-03-25T14:58:06"/>
        <d v="2024-03-25T15:21:20"/>
        <d v="2024-03-25T15:44:36"/>
        <d v="2024-03-25T15:44:56"/>
        <d v="2024-03-25T16:31:54"/>
        <d v="2024-03-25T17:09:15"/>
        <d v="2024-03-25T18:22:27"/>
        <d v="2024-03-25T18:45:20"/>
        <d v="2024-03-25T19:05:34"/>
        <d v="2024-03-25T19:10:05"/>
        <d v="2024-03-25T19:36:40"/>
        <d v="2024-03-25T19:53:28"/>
        <d v="2024-03-25T19:59:01"/>
        <d v="2024-03-25T20:16:13"/>
        <d v="2024-03-25T21:05:24"/>
        <d v="2024-03-25T21:07:18"/>
        <d v="2024-03-25T21:35:02"/>
        <d v="2024-03-25T21:35:35"/>
        <d v="2024-03-25T21:55:14"/>
        <d v="2024-03-25T22:08:56"/>
        <d v="2024-03-25T22:22:32"/>
        <d v="2024-03-25T22:29:43"/>
        <d v="2024-03-25T23:35:07"/>
        <d v="2024-03-25T23:42:35"/>
        <d v="2024-03-25T23:51:27"/>
        <d v="2024-03-26T00:01:43"/>
        <d v="2024-03-26T00:12:30"/>
        <d v="2024-03-26T00:45:18"/>
        <d v="2024-03-26T01:06:58"/>
        <d v="2024-03-26T01:22:31"/>
        <d v="2024-03-26T01:48:11"/>
        <d v="2024-03-26T02:12:38"/>
        <d v="2024-03-26T03:10:11"/>
        <d v="2024-03-26T03:30:25"/>
        <d v="2024-03-26T04:05:09"/>
        <d v="2024-03-26T05:37:41"/>
        <d v="2024-03-26T05:43:10"/>
        <d v="2024-03-26T05:48:56"/>
        <d v="2024-03-26T06:15:24"/>
        <d v="2024-03-26T06:54:51"/>
        <d v="2024-03-26T06:55:53"/>
        <d v="2024-03-26T07:10:43"/>
        <d v="2024-03-26T07:25:50"/>
        <d v="2024-03-26T07:26:59"/>
        <d v="2024-03-26T07:29:04"/>
        <d v="2024-03-26T07:29:26"/>
        <d v="2024-03-26T07:32:57"/>
        <d v="2024-03-26T08:02:41"/>
        <d v="2024-03-26T08:22:19"/>
        <d v="2024-03-26T08:44:43"/>
        <d v="2024-03-26T08:47:34"/>
        <d v="2024-03-26T09:07:51"/>
        <d v="2024-03-26T09:31:06"/>
        <d v="2024-03-26T10:20:51"/>
        <d v="2024-03-26T10:48:27"/>
        <d v="2024-03-26T11:19:30"/>
        <d v="2024-03-26T12:10:55"/>
        <d v="2024-03-26T12:11:10"/>
        <d v="2024-03-26T12:50:40"/>
        <d v="2024-03-26T13:45:51"/>
        <d v="2024-03-26T13:50:27"/>
        <d v="2024-03-26T15:03:53"/>
        <d v="2024-03-26T15:15:36"/>
        <d v="2024-03-26T15:15:59"/>
        <d v="2024-03-26T15:48:53"/>
        <d v="2024-03-26T16:03:59"/>
        <d v="2024-03-26T16:04:20"/>
        <d v="2024-03-26T16:35:17"/>
        <d v="2024-03-26T17:52:37"/>
        <d v="2024-03-26T18:02:25"/>
        <d v="2024-03-26T18:06:09"/>
        <d v="2024-03-26T18:12:25"/>
        <d v="2024-03-26T18:16:26"/>
        <d v="2024-03-26T19:31:30"/>
        <d v="2024-03-26T20:01:22"/>
        <d v="2024-03-26T20:02:56"/>
        <d v="2024-03-26T20:26:18"/>
        <d v="2024-03-26T20:46:03"/>
        <d v="2024-03-26T20:53:29"/>
        <d v="2024-03-26T21:27:43"/>
        <d v="2024-03-26T21:30:30"/>
        <d v="2024-03-26T22:44:17"/>
        <d v="2024-03-26T22:52:58"/>
        <d v="2024-03-26T23:19:41"/>
        <d v="2024-03-26T23:33:08"/>
        <d v="2024-03-26T23:40:51"/>
        <d v="2024-03-26T23:51:53"/>
        <d v="2024-03-27T00:07:52"/>
        <d v="2024-03-27T00:19:34"/>
        <d v="2024-03-27T00:41:52"/>
        <d v="2024-03-27T01:15:29"/>
        <d v="2024-03-27T01:21:50"/>
        <d v="2024-03-27T01:23:44"/>
        <d v="2024-03-27T01:24:27"/>
        <d v="2024-03-27T02:52:07"/>
        <d v="2024-03-27T03:44:19"/>
        <d v="2024-03-27T03:55:49"/>
        <d v="2024-03-27T04:45:08"/>
        <d v="2024-03-27T06:03:59"/>
        <d v="2024-03-27T07:17:42"/>
        <d v="2024-03-27T07:50:23"/>
        <d v="2024-03-27T08:19:03"/>
        <d v="2024-03-27T08:22:29"/>
        <d v="2024-03-27T08:30:01"/>
        <d v="2024-03-27T08:52:13"/>
        <d v="2024-03-27T08:56:12"/>
        <d v="2024-03-27T09:11:40"/>
        <d v="2024-03-27T09:28:54"/>
        <d v="2024-03-27T11:12:30"/>
        <d v="2024-03-27T12:07:23"/>
        <d v="2024-03-27T12:09:04"/>
        <d v="2024-03-27T12:11:01"/>
        <d v="2024-03-27T12:36:10"/>
        <d v="2024-03-27T12:49:22"/>
        <d v="2024-03-27T13:03:33"/>
        <d v="2024-03-27T13:11:54"/>
        <d v="2024-03-27T13:14:25"/>
        <d v="2024-03-27T13:40:18"/>
        <d v="2024-03-27T13:57:25"/>
        <d v="2024-03-27T14:49:23"/>
        <d v="2024-03-27T15:13:32"/>
        <d v="2024-03-27T15:17:49"/>
        <d v="2024-03-27T15:24:46"/>
        <d v="2024-03-27T15:26:56"/>
        <d v="2024-03-27T15:38:07"/>
        <d v="2024-03-27T15:39:38"/>
        <d v="2024-03-27T16:01:23"/>
        <d v="2024-03-27T16:15:34"/>
        <d v="2024-03-27T16:25:51"/>
        <d v="2024-03-27T16:58:37"/>
        <d v="2024-03-27T17:11:07"/>
        <d v="2024-03-27T18:13:16"/>
        <d v="2024-03-27T18:16:11"/>
        <d v="2024-03-27T18:20:44"/>
        <d v="2024-03-27T18:41:58"/>
        <d v="2024-03-27T18:43:48"/>
        <d v="2024-03-27T19:30:01"/>
        <d v="2024-03-27T20:08:17"/>
        <d v="2024-03-27T21:25:38"/>
        <d v="2024-03-27T21:58:32"/>
        <d v="2024-03-27T22:26:42"/>
        <d v="2024-03-27T22:33:46"/>
        <d v="2024-03-27T22:41:02"/>
        <d v="2024-03-27T22:45:19"/>
        <d v="2024-03-27T22:48:14"/>
        <d v="2024-03-27T22:59:11"/>
        <d v="2024-03-27T23:21:50"/>
        <d v="2024-03-27T23:46:56"/>
        <d v="2024-03-27T23:56:24"/>
        <d v="2024-03-28T00:49:11"/>
        <d v="2024-03-28T01:10:32"/>
        <d v="2024-03-28T01:15:16"/>
        <d v="2024-03-28T01:38:43"/>
        <d v="2024-03-28T02:32:28"/>
        <d v="2024-03-28T02:46:42"/>
        <d v="2024-03-28T03:14:15"/>
        <d v="2024-03-28T03:26:08"/>
        <d v="2024-03-28T03:44:27"/>
        <d v="2024-03-28T04:05:58"/>
        <d v="2024-03-28T04:08:02"/>
        <d v="2024-03-28T05:08:28"/>
        <d v="2024-03-28T07:04:54"/>
        <d v="2024-03-28T07:07:51"/>
        <d v="2024-03-28T07:16:01"/>
        <d v="2024-03-28T08:25:02"/>
        <d v="2024-03-28T08:28:27"/>
        <d v="2024-03-28T08:49:24"/>
        <d v="2024-03-28T08:55:01"/>
        <d v="2024-03-28T09:15:45"/>
        <d v="2024-03-28T09:16:17"/>
        <d v="2024-03-28T09:41:40"/>
        <d v="2024-03-28T10:05:03"/>
        <d v="2024-03-28T11:02:37"/>
        <d v="2024-03-28T11:07:06"/>
        <d v="2024-03-28T12:06:44"/>
        <d v="2024-03-28T13:12:21"/>
        <d v="2024-03-28T13:52:40"/>
        <d v="2024-03-28T14:34:44"/>
        <d v="2024-03-28T15:38:39"/>
        <d v="2024-03-28T16:10:31"/>
        <d v="2024-03-28T16:14:45"/>
        <d v="2024-03-28T16:56:54"/>
        <d v="2024-03-28T16:57:04"/>
        <d v="2024-03-28T17:12:01"/>
        <d v="2024-03-28T17:15:19"/>
        <d v="2024-03-28T17:35:56"/>
        <d v="2024-03-28T17:44:44"/>
        <d v="2024-03-28T17:53:41"/>
        <d v="2024-03-28T18:07:37"/>
        <d v="2024-03-28T18:08:05"/>
        <d v="2024-03-28T18:36:07"/>
        <d v="2024-03-28T19:00:45"/>
        <d v="2024-03-28T19:03:08"/>
        <d v="2024-03-28T19:21:23"/>
        <d v="2024-03-28T20:00:57"/>
        <d v="2024-03-28T20:46:34"/>
        <d v="2024-03-28T21:09:35"/>
        <d v="2024-03-28T21:36:11"/>
        <d v="2024-03-28T21:36:19"/>
        <d v="2024-03-28T21:47:20"/>
        <d v="2024-03-28T22:35:17"/>
        <d v="2024-03-28T22:46:07"/>
        <d v="2024-03-28T22:53:23"/>
        <d v="2024-03-28T22:59:49"/>
        <d v="2024-03-28T23:20:46"/>
        <d v="2024-03-29T00:19:22"/>
        <d v="2024-03-29T00:41:51"/>
        <d v="2024-03-29T01:24:02"/>
        <d v="2024-03-29T01:36:06"/>
        <d v="2024-03-29T01:39:08"/>
        <d v="2024-03-29T01:56:10"/>
        <d v="2024-03-29T01:58:40"/>
        <d v="2024-03-29T02:19:14"/>
        <d v="2024-03-29T02:51:59"/>
        <d v="2024-03-29T03:24:35"/>
        <d v="2024-03-29T03:43:36"/>
        <d v="2024-03-29T03:53:11"/>
        <d v="2024-03-29T04:19:17"/>
        <d v="2024-03-29T04:22:49"/>
        <d v="2024-03-29T04:24:21"/>
        <d v="2024-03-29T05:28:08"/>
        <d v="2024-03-29T05:53:33"/>
        <d v="2024-03-29T06:02:50"/>
        <d v="2024-03-29T06:14:10"/>
        <d v="2024-03-29T06:34:53"/>
        <d v="2024-03-29T06:37:06"/>
        <d v="2024-03-29T06:51:51"/>
        <d v="2024-03-29T07:23:07"/>
        <d v="2024-03-29T07:38:51"/>
        <d v="2024-03-29T07:46:05"/>
        <d v="2024-03-29T08:01:27"/>
        <d v="2024-03-29T08:21:57"/>
        <d v="2024-03-29T08:31:40"/>
        <d v="2024-03-29T08:44:19"/>
        <d v="2024-03-29T09:17:54"/>
        <d v="2024-03-29T10:44:11"/>
        <d v="2024-03-29T11:36:48"/>
        <d v="2024-03-29T12:07:07"/>
        <d v="2024-03-29T12:37:22"/>
        <d v="2024-03-29T13:37:55"/>
        <d v="2024-03-29T13:47:48"/>
        <d v="2024-03-29T15:08:33"/>
        <d v="2024-03-29T15:28:01"/>
        <d v="2024-03-29T15:46:04"/>
        <d v="2024-03-29T15:57:38"/>
        <d v="2024-03-29T16:11:14"/>
        <d v="2024-03-29T16:36:44"/>
        <d v="2024-03-29T16:42:23"/>
        <d v="2024-03-29T17:05:12"/>
        <d v="2024-03-29T17:14:13"/>
        <d v="2024-03-29T18:07:22"/>
        <d v="2024-03-29T19:42:40"/>
        <d v="2024-03-29T20:46:42"/>
        <d v="2024-03-29T21:01:00"/>
        <d v="2024-03-29T22:24:46"/>
        <d v="2024-03-30T00:33:15"/>
        <d v="2024-03-30T01:10:30"/>
        <d v="2024-03-30T01:13:21"/>
        <d v="2024-03-30T02:07:56"/>
        <d v="2024-03-30T02:09:14"/>
        <d v="2024-03-30T02:19:06"/>
        <d v="2024-03-30T02:51:06"/>
        <d v="2024-03-30T03:30:20"/>
        <d v="2024-03-30T03:33:26"/>
        <d v="2024-03-30T05:18:30"/>
        <d v="2024-03-30T05:24:55"/>
        <d v="2024-03-30T05:27:03"/>
        <d v="2024-03-30T05:42:48"/>
        <d v="2024-03-30T05:53:26"/>
        <d v="2024-03-30T06:05:38"/>
        <d v="2024-03-30T06:30:09"/>
        <d v="2024-03-30T06:36:20"/>
        <d v="2024-03-30T07:14:42"/>
        <d v="2024-03-30T07:31:06"/>
        <d v="2024-03-30T07:51:03"/>
        <d v="2024-03-30T08:03:18"/>
        <d v="2024-03-30T08:17:54"/>
        <d v="2024-03-30T08:51:18"/>
        <d v="2024-03-30T09:05:54"/>
        <d v="2024-03-30T09:24:07"/>
        <d v="2024-03-30T09:26:13"/>
        <d v="2024-03-30T10:40:40"/>
        <d v="2024-03-30T10:46:45"/>
        <d v="2024-03-30T11:20:35"/>
        <d v="2024-03-30T11:46:37"/>
        <d v="2024-03-30T12:13:37"/>
        <d v="2024-03-30T12:22:08"/>
        <d v="2024-03-30T12:52:37"/>
        <d v="2024-03-30T15:05:08"/>
        <d v="2024-03-30T15:58:06"/>
        <d v="2024-03-30T16:21:25"/>
        <d v="2024-03-30T16:32:01"/>
        <d v="2024-03-30T17:31:09"/>
        <d v="2024-03-30T17:39:17"/>
        <d v="2024-03-30T17:51:32"/>
        <d v="2024-03-30T19:15:17"/>
        <d v="2024-03-30T19:30:13"/>
        <d v="2024-03-30T19:38:40"/>
        <d v="2024-03-30T19:39:00"/>
        <d v="2024-03-30T19:39:17"/>
        <d v="2024-03-30T19:45:37"/>
        <d v="2024-03-30T19:51:30"/>
        <d v="2024-03-30T20:31:55"/>
        <d v="2024-03-30T20:40:50"/>
        <d v="2024-03-30T20:47:45"/>
        <d v="2024-03-30T20:56:08"/>
        <d v="2024-03-30T21:13:52"/>
        <d v="2024-03-30T21:46:30"/>
        <d v="2024-03-30T22:07:26"/>
        <d v="2024-03-30T22:10:27"/>
        <d v="2024-03-30T22:19:59"/>
        <d v="2024-03-30T22:46:49"/>
        <d v="2024-03-30T23:42:15"/>
        <d v="2024-03-30T23:59:44"/>
        <d v="2024-03-31T00:18:19"/>
        <d v="2024-03-31T00:28:10"/>
        <d v="2024-03-31T00:45:11"/>
        <d v="2024-03-31T01:02:37"/>
        <d v="2024-03-31T01:04:07"/>
        <d v="2024-03-31T02:12:57"/>
        <d v="2024-03-31T02:20:08"/>
        <d v="2024-03-31T02:52:23"/>
        <d v="2024-03-31T02:54:07"/>
        <d v="2024-03-31T03:01:41"/>
        <d v="2024-03-31T03:22:49"/>
        <d v="2024-03-31T03:23:32"/>
        <d v="2024-03-31T04:11:12"/>
        <d v="2024-03-31T04:43:57"/>
        <d v="2024-03-31T05:22:46"/>
        <d v="2024-03-31T07:22:58"/>
        <d v="2024-03-31T07:29:30"/>
        <d v="2024-03-31T07:55:59"/>
        <d v="2024-03-31T08:26:17"/>
        <d v="2024-03-31T08:38:12"/>
        <d v="2024-03-31T08:45:11"/>
        <d v="2024-03-31T08:46:29"/>
        <d v="2024-03-31T09:50:49"/>
        <d v="2024-03-31T11:09:18"/>
        <d v="2024-03-31T11:37:09"/>
        <d v="2024-03-31T12:06:47"/>
        <d v="2024-03-31T12:14:13"/>
        <d v="2024-03-31T12:30:40"/>
        <d v="2024-03-31T12:40:40"/>
        <d v="2024-03-31T13:07:34"/>
        <d v="2024-03-31T13:11:30"/>
        <d v="2024-03-31T13:24:55"/>
        <d v="2024-03-31T14:21:09"/>
        <d v="2024-03-31T15:04:08"/>
        <d v="2024-03-31T15:52:42"/>
        <d v="2024-03-31T15:56:39"/>
        <d v="2024-03-31T16:13:01"/>
        <d v="2024-03-31T16:34:33"/>
        <d v="2024-03-31T16:37:23"/>
        <d v="2024-03-31T17:46:22"/>
        <d v="2024-03-31T18:50:56"/>
        <d v="2024-03-31T18:51:41"/>
        <d v="2024-03-31T19:30:31"/>
        <d v="2024-03-31T19:31:50"/>
        <d v="2024-03-31T19:59:13"/>
        <d v="2024-03-31T20:27:15"/>
        <d v="2024-03-31T21:18:27"/>
        <d v="2024-03-31T21:22:02"/>
        <d v="2024-03-31T21:41:03"/>
        <d v="2024-03-31T21:54:10"/>
        <d v="2024-03-31T22:06:45"/>
        <d v="2024-03-31T22:18:08"/>
        <d v="2024-03-31T22:35:18"/>
        <d v="2024-03-31T22:38:48"/>
        <d v="2024-03-31T22:48:45"/>
        <d v="2024-03-31T23:52:28"/>
        <d v="2024-03-31T23:57:19"/>
        <d v="2024-04-01T00:06:20"/>
        <d v="2024-04-01T00:07:30"/>
        <d v="2024-04-01T00:24:24"/>
        <d v="2024-04-01T01:11:32"/>
        <d v="2024-04-01T01:24:47"/>
        <d v="2024-04-01T03:07:11"/>
        <d v="2024-04-01T03:14:15"/>
        <d v="2024-04-01T03:56:42"/>
        <d v="2024-04-01T04:03:47"/>
        <d v="2024-04-01T04:12:24"/>
        <d v="2024-04-01T04:54:57"/>
        <d v="2024-04-01T06:21:58"/>
        <d v="2024-04-01T06:22:15"/>
        <d v="2024-04-01T06:32:13"/>
        <d v="2024-04-01T06:36:44"/>
        <d v="2024-04-01T07:46:23"/>
        <d v="2024-04-01T08:01:31"/>
        <d v="2024-04-01T08:09:16"/>
        <d v="2024-04-01T08:26:57"/>
        <d v="2024-04-01T08:33:57"/>
        <d v="2024-04-01T08:42:47"/>
        <d v="2024-04-01T09:03:59"/>
        <d v="2024-04-01T09:08:14"/>
        <d v="2024-04-01T09:11:23"/>
        <d v="2024-04-01T09:13:56"/>
        <d v="2024-04-01T09:30:55"/>
        <d v="2024-04-01T09:39:21"/>
        <d v="2024-04-01T09:45:44"/>
        <d v="2024-04-01T10:30:25"/>
        <d v="2024-04-01T10:38:08"/>
        <d v="2024-04-01T11:14:37"/>
        <d v="2024-04-01T11:27:00"/>
        <d v="2024-04-01T11:47:20"/>
        <d v="2024-04-01T11:54:19"/>
        <d v="2024-04-01T11:57:20"/>
        <d v="2024-04-01T12:45:18"/>
        <d v="2024-04-01T13:53:09"/>
        <d v="2024-04-01T14:16:47"/>
        <d v="2024-04-01T14:21:18"/>
        <d v="2024-04-01T14:41:02"/>
        <d v="2024-04-01T15:07:27"/>
        <d v="2024-04-01T15:17:25"/>
        <d v="2024-04-01T15:29:49"/>
        <d v="2024-04-01T15:36:54"/>
        <d v="2024-04-01T15:45:04"/>
        <d v="2024-04-01T16:25:27"/>
        <d v="2024-04-01T16:25:41"/>
        <d v="2024-04-01T16:43:11"/>
        <d v="2024-04-01T16:47:07"/>
        <d v="2024-04-01T16:47:57"/>
        <d v="2024-04-01T17:18:06"/>
        <d v="2024-04-01T18:30:46"/>
        <d v="2024-04-01T18:34:18"/>
        <d v="2024-04-01T18:56:02"/>
        <d v="2024-04-01T19:03:36"/>
        <d v="2024-04-01T19:05:57"/>
        <d v="2024-04-01T19:24:25"/>
        <d v="2024-04-01T20:33:34"/>
        <d v="2024-04-01T20:52:53"/>
        <d v="2024-04-01T20:56:44"/>
        <d v="2024-04-01T21:11:34"/>
        <d v="2024-04-01T21:39:23"/>
        <d v="2024-04-01T21:48:36"/>
        <d v="2024-04-01T21:48:57"/>
        <d v="2024-04-01T22:17:59"/>
        <d v="2024-04-01T22:23:23"/>
        <d v="2024-04-01T22:46:29"/>
        <d v="2024-04-02T00:17:18"/>
        <d v="2024-04-02T00:32:26"/>
        <d v="2024-04-02T01:21:05"/>
        <d v="2024-04-02T01:28:49"/>
        <d v="2024-04-02T02:36:21"/>
        <d v="2024-04-02T02:45:01"/>
        <d v="2024-04-02T03:28:24"/>
        <d v="2024-04-02T04:12:54"/>
        <d v="2024-04-02T04:18:30"/>
        <d v="2024-04-02T04:28:43"/>
        <d v="2024-04-02T04:38:55"/>
        <d v="2024-04-02T04:45:22"/>
        <d v="2024-04-02T04:47:41"/>
        <d v="2024-04-02T05:02:06"/>
        <d v="2024-04-02T05:29:05"/>
        <d v="2024-04-02T05:33:25"/>
        <d v="2024-04-02T05:36:30"/>
        <d v="2024-04-02T05:40:27"/>
        <d v="2024-04-02T06:02:58"/>
        <d v="2024-04-02T06:12:42"/>
        <d v="2024-04-02T06:34:59"/>
        <d v="2024-04-02T06:35:19"/>
        <d v="2024-04-02T06:50:43"/>
        <d v="2024-04-02T06:55:43"/>
        <d v="2024-04-02T07:01:01"/>
        <d v="2024-04-02T07:18:59"/>
        <d v="2024-04-02T07:23:47"/>
        <d v="2024-04-02T07:31:05"/>
        <d v="2024-04-02T07:50:04"/>
        <d v="2024-04-02T09:03:32"/>
        <d v="2024-04-02T09:11:59"/>
        <d v="2024-04-02T10:47:04"/>
        <d v="2024-04-02T12:19:15"/>
        <d v="2024-04-02T12:42:33"/>
        <d v="2024-04-02T12:58:05"/>
        <d v="2024-04-02T13:27:36"/>
        <d v="2024-04-02T13:37:41"/>
        <d v="2024-04-02T14:13:01"/>
        <d v="2024-04-02T15:52:19"/>
        <d v="2024-04-02T16:12:31"/>
        <d v="2024-04-02T16:13:44"/>
        <d v="2024-04-02T16:44:40"/>
        <d v="2024-04-02T16:50:17"/>
        <d v="2024-04-02T17:01:31"/>
        <d v="2024-04-02T17:14:16"/>
        <d v="2024-04-02T17:23:23"/>
        <d v="2024-04-02T17:29:56"/>
        <d v="2024-04-02T17:48:52"/>
        <d v="2024-04-02T17:50:12"/>
        <d v="2024-04-02T18:03:11"/>
        <d v="2024-04-02T19:02:54"/>
        <d v="2024-04-02T20:58:40"/>
        <d v="2024-04-02T21:19:14"/>
        <d v="2024-04-02T21:26:06"/>
        <d v="2024-04-02T22:34:10"/>
        <d v="2024-04-02T23:28:57"/>
        <d v="2024-04-02T23:31:21"/>
        <d v="2024-04-02T23:42:01"/>
        <d v="2024-04-03T00:13:08"/>
        <d v="2024-04-03T00:33:19"/>
        <d v="2024-04-03T00:36:06"/>
        <d v="2024-04-03T00:53:30"/>
        <d v="2024-04-03T01:31:21"/>
        <d v="2024-04-03T01:36:23"/>
        <d v="2024-04-03T01:50:19"/>
        <d v="2024-04-03T02:31:50"/>
        <d v="2024-04-03T03:21:32"/>
        <d v="2024-04-03T03:50:24"/>
        <d v="2024-04-03T04:07:50"/>
        <d v="2024-04-03T04:25:00"/>
        <d v="2024-04-03T05:11:25"/>
        <d v="2024-04-03T05:16:48"/>
        <d v="2024-04-03T05:24:13"/>
        <d v="2024-04-03T05:39:48"/>
        <d v="2024-04-03T05:41:28"/>
        <d v="2024-04-03T06:34:14"/>
        <d v="2024-04-03T06:44:46"/>
        <d v="2024-04-03T07:48:09"/>
        <d v="2024-04-03T08:29:36"/>
        <d v="2024-04-03T08:36:35"/>
        <d v="2024-04-03T09:15:38"/>
        <d v="2024-04-03T09:58:17"/>
        <d v="2024-04-03T10:37:41"/>
        <d v="2024-04-03T10:58:07"/>
        <d v="2024-04-03T11:17:20"/>
        <d v="2024-04-03T11:31:18"/>
        <d v="2024-04-03T12:02:18"/>
        <d v="2024-04-03T12:15:16"/>
        <d v="2024-04-03T12:40:53"/>
        <d v="2024-04-03T13:00:10"/>
        <d v="2024-04-03T13:24:40"/>
        <d v="2024-04-03T13:52:04"/>
        <d v="2024-04-03T13:52:06"/>
        <d v="2024-04-03T15:37:40"/>
        <d v="2024-04-03T16:11:28"/>
        <d v="2024-04-03T16:38:57"/>
        <d v="2024-04-03T16:41:37"/>
        <d v="2024-04-03T16:52:42"/>
        <d v="2024-04-03T17:15:14"/>
        <d v="2024-04-03T18:01:52"/>
        <d v="2024-04-03T18:03:39"/>
        <d v="2024-04-03T18:05:18"/>
        <d v="2024-04-03T18:16:22"/>
        <d v="2024-04-03T18:30:46"/>
        <d v="2024-04-03T18:36:45"/>
        <d v="2024-04-03T18:53:38"/>
        <d v="2024-04-03T18:53:45"/>
        <d v="2024-04-03T18:58:53"/>
        <d v="2024-04-03T19:14:18"/>
        <d v="2024-04-03T19:58:57"/>
        <d v="2024-04-03T20:03:55"/>
        <d v="2024-04-03T20:07:12"/>
        <d v="2024-04-03T20:40:16"/>
        <d v="2024-04-03T20:53:03"/>
        <d v="2024-04-03T21:18:06"/>
        <d v="2024-04-03T21:48:58"/>
        <d v="2024-04-03T22:16:54"/>
        <d v="2024-04-03T22:41:12"/>
        <d v="2024-04-03T22:50:59"/>
        <d v="2024-04-03T23:14:20"/>
        <d v="2024-04-04T00:28:53"/>
        <d v="2024-04-04T00:29:23"/>
        <d v="2024-04-04T00:57:48"/>
        <d v="2024-04-04T01:30:07"/>
        <d v="2024-04-04T02:55:20"/>
        <d v="2024-04-04T02:59:36"/>
        <d v="2024-04-04T03:31:55"/>
        <d v="2024-04-04T03:42:21"/>
        <d v="2024-04-04T04:19:53"/>
        <d v="2024-04-04T04:52:44"/>
        <d v="2024-04-04T05:13:42"/>
        <d v="2024-04-04T05:38:48"/>
        <d v="2024-04-04T05:52:40"/>
        <d v="2024-04-04T05:54:04"/>
        <d v="2024-04-04T05:54:18"/>
        <d v="2024-04-04T05:58:09"/>
        <d v="2024-04-04T06:38:30"/>
        <d v="2024-04-04T06:39:57"/>
        <d v="2024-04-04T06:46:49"/>
        <d v="2024-04-04T07:30:54"/>
        <d v="2024-04-04T07:50:37"/>
        <d v="2024-04-04T08:07:08"/>
        <d v="2024-04-04T08:10:01"/>
        <d v="2024-04-04T08:15:45"/>
        <d v="2024-04-04T08:41:05"/>
        <d v="2024-04-04T08:53:00"/>
        <d v="2024-04-04T09:37:22"/>
        <d v="2024-04-04T10:02:00"/>
        <d v="2024-04-04T10:40:00"/>
        <d v="2024-04-04T10:49:58"/>
        <d v="2024-04-04T12:04:20"/>
        <d v="2024-04-04T12:11:40"/>
        <d v="2024-04-04T12:16:54"/>
        <d v="2024-04-04T12:28:22"/>
        <d v="2024-04-04T13:18:51"/>
        <d v="2024-04-04T13:59:06"/>
        <d v="2024-04-04T14:07:30"/>
        <d v="2024-04-04T14:21:12"/>
        <d v="2024-04-04T14:43:32"/>
        <d v="2024-04-04T15:23:13"/>
        <d v="2024-04-04T16:29:04"/>
        <d v="2024-04-04T16:29:14"/>
        <d v="2024-04-04T16:46:12"/>
        <d v="2024-04-04T17:02:06"/>
        <d v="2024-04-04T17:06:14"/>
        <d v="2024-04-04T17:27:49"/>
        <d v="2024-04-04T17:32:20"/>
        <d v="2024-04-04T17:49:59"/>
        <d v="2024-04-04T18:22:56"/>
        <d v="2024-04-04T18:27:36"/>
        <d v="2024-04-04T18:48:02"/>
        <d v="2024-04-04T19:12:50"/>
        <d v="2024-04-04T19:32:45"/>
        <d v="2024-04-04T19:49:18"/>
        <d v="2024-04-04T19:57:10"/>
        <d v="2024-04-04T20:28:41"/>
        <d v="2024-04-04T20:43:10"/>
        <d v="2024-04-04T20:53:20"/>
        <d v="2024-04-04T21:50:10"/>
        <d v="2024-04-04T21:55:13"/>
        <d v="2024-04-04T22:32:31"/>
        <d v="2024-04-04T22:44:19"/>
        <d v="2024-04-04T23:00:18"/>
        <d v="2024-04-04T23:11:42"/>
        <d v="2024-04-04T23:44:08"/>
        <d v="2024-04-05T00:15:19"/>
        <d v="2024-04-05T00:50:20"/>
        <d v="2024-04-05T01:31:13"/>
        <d v="2024-04-05T01:37:13"/>
        <d v="2024-04-05T01:46:58"/>
        <d v="2024-04-05T02:03:08"/>
        <d v="2024-04-05T02:53:25"/>
        <d v="2024-04-05T03:23:10"/>
        <d v="2024-04-05T04:01:16"/>
        <d v="2024-04-05T04:07:07"/>
        <d v="2024-04-05T04:51:30"/>
        <d v="2024-04-05T05:31:22"/>
        <d v="2024-04-05T05:37:16"/>
        <d v="2024-04-05T06:30:09"/>
        <d v="2024-04-05T06:35:07"/>
        <d v="2024-04-05T06:35:42"/>
        <d v="2024-04-05T06:45:06"/>
        <d v="2024-04-05T07:25:50"/>
        <d v="2024-04-05T07:37:43"/>
        <d v="2024-04-05T07:45:52"/>
        <d v="2024-04-05T07:47:16"/>
        <d v="2024-04-05T08:12:14"/>
        <d v="2024-04-05T08:55:35"/>
        <d v="2024-04-05T08:56:59"/>
        <d v="2024-04-05T09:41:48"/>
        <d v="2024-04-05T10:21:51"/>
        <d v="2024-04-05T10:31:37"/>
        <d v="2024-04-05T10:37:49"/>
        <d v="2024-04-05T11:14:16"/>
        <d v="2024-04-05T11:30:28"/>
        <d v="2024-04-05T11:56:04"/>
        <d v="2024-04-05T12:08:49"/>
        <d v="2024-04-05T13:40:23"/>
        <d v="2024-04-05T13:44:05"/>
        <d v="2024-04-05T13:52:34"/>
        <d v="2024-04-05T14:20:21"/>
        <d v="2024-04-05T14:30:06"/>
        <d v="2024-04-05T14:34:39"/>
        <d v="2024-04-05T14:52:49"/>
        <d v="2024-04-05T15:36:15"/>
        <d v="2024-04-05T15:37:19"/>
        <d v="2024-04-05T15:39:23"/>
        <d v="2024-04-05T15:48:47"/>
        <d v="2024-04-05T17:19:50"/>
        <d v="2024-04-05T17:26:18"/>
        <d v="2024-04-05T18:04:46"/>
        <d v="2024-04-05T18:52:57"/>
        <d v="2024-04-05T18:56:28"/>
        <d v="2024-04-05T19:02:17"/>
        <d v="2024-04-05T19:24:36"/>
        <d v="2024-04-05T19:56:57"/>
        <d v="2024-04-05T21:26:34"/>
        <d v="2024-04-05T22:01:21"/>
        <d v="2024-04-05T22:03:31"/>
        <d v="2024-04-05T22:16:56"/>
        <d v="2024-04-05T23:07:11"/>
        <d v="2024-04-05T23:33:13"/>
        <d v="2024-04-05T23:55:50"/>
        <d v="2024-04-06T00:25:40"/>
        <d v="2024-04-06T00:30:58"/>
        <d v="2024-04-06T01:42:23"/>
        <d v="2024-04-06T01:43:34"/>
        <d v="2024-04-06T02:24:06"/>
        <d v="2024-04-06T02:25:03"/>
        <d v="2024-04-06T03:27:04"/>
        <d v="2024-04-06T03:43:24"/>
        <d v="2024-04-06T04:03:22"/>
        <d v="2024-04-06T05:22:49"/>
        <d v="2024-04-06T05:39:33"/>
        <d v="2024-04-06T05:40:52"/>
        <d v="2024-04-06T06:11:26"/>
        <d v="2024-04-06T06:40:42"/>
        <d v="2024-04-06T06:41:59"/>
        <d v="2024-04-06T07:02:31"/>
        <d v="2024-04-06T07:09:41"/>
        <d v="2024-04-06T07:28:59"/>
        <d v="2024-04-06T07:45:41"/>
        <d v="2024-04-06T07:51:49"/>
        <d v="2024-04-06T08:37:00"/>
        <d v="2024-04-06T08:58:42"/>
        <d v="2024-04-06T09:14:14"/>
        <d v="2024-04-06T10:13:10"/>
        <d v="2024-04-06T10:23:49"/>
        <d v="2024-04-06T10:54:00"/>
        <d v="2024-04-06T11:17:27"/>
        <d v="2024-04-06T12:08:31"/>
        <d v="2024-04-06T12:14:07"/>
        <d v="2024-04-06T13:34:48"/>
        <d v="2024-04-06T14:11:57"/>
        <d v="2024-04-06T15:25:23"/>
        <d v="2024-04-06T16:32:04"/>
        <d v="2024-04-06T16:50:53"/>
        <d v="2024-04-06T17:00:01"/>
        <d v="2024-04-06T17:01:34"/>
        <d v="2024-04-06T17:11:08"/>
        <d v="2024-04-06T17:11:18"/>
        <d v="2024-04-06T17:36:46"/>
        <d v="2024-04-06T17:47:22"/>
        <d v="2024-04-06T17:59:26"/>
        <d v="2024-04-06T18:35:35"/>
        <d v="2024-04-06T19:44:05"/>
        <d v="2024-04-06T19:45:23"/>
        <d v="2024-04-06T20:05:00"/>
        <d v="2024-04-06T20:16:34"/>
        <d v="2024-04-06T20:22:39"/>
        <d v="2024-04-06T21:02:35"/>
        <d v="2024-04-06T21:03:15"/>
        <d v="2024-04-06T22:40:21"/>
        <d v="2024-04-06T22:41:42"/>
        <d v="2024-04-06T22:53:37"/>
        <d v="2024-04-06T23:29:00"/>
        <d v="2024-04-06T23:32:33"/>
        <d v="2024-04-06T23:48:33"/>
        <d v="2024-04-06T23:49:46"/>
        <d v="2024-04-07T00:45:03"/>
        <d v="2024-04-07T00:50:19"/>
        <d v="2024-04-07T02:45:14"/>
        <d v="2024-04-07T03:32:57"/>
        <d v="2024-04-07T04:27:38"/>
        <d v="2024-04-07T04:32:46"/>
        <d v="2024-04-07T04:50:05"/>
        <d v="2024-04-07T04:58:00"/>
        <d v="2024-04-07T05:40:30"/>
        <d v="2024-04-07T05:45:52"/>
        <d v="2024-04-07T05:51:17"/>
        <d v="2024-04-07T05:58:13"/>
        <d v="2024-04-07T06:09:14"/>
        <d v="2024-04-07T06:21:28"/>
        <d v="2024-04-07T06:25:22"/>
        <d v="2024-04-07T07:44:29"/>
        <d v="2024-04-07T09:12:00"/>
        <d v="2024-04-07T10:55:08"/>
        <d v="2024-04-07T11:00:44"/>
        <d v="2024-04-07T11:37:19"/>
        <d v="2024-04-07T11:46:42"/>
        <d v="2024-04-07T11:49:26"/>
        <d v="2024-04-07T12:11:04"/>
        <d v="2024-04-07T12:15:57"/>
        <d v="2024-04-07T12:19:23"/>
        <d v="2024-04-07T13:16:12"/>
        <d v="2024-04-07T13:18:29"/>
        <d v="2024-04-07T13:37:50"/>
        <d v="2024-04-07T14:18:53"/>
        <d v="2024-04-07T14:31:22"/>
        <d v="2024-04-07T14:47:18"/>
        <d v="2024-04-07T14:58:32"/>
        <d v="2024-04-07T15:25:01"/>
        <d v="2024-04-07T15:25:14"/>
        <d v="2024-04-07T15:28:59"/>
        <d v="2024-04-07T15:58:30"/>
        <d v="2024-04-07T17:26:40"/>
        <d v="2024-04-07T17:29:19"/>
        <d v="2024-04-07T17:40:51"/>
        <d v="2024-04-07T17:46:58"/>
        <d v="2024-04-07T18:02:58"/>
        <d v="2024-04-07T18:56:53"/>
        <d v="2024-04-07T19:27:09"/>
        <d v="2024-04-07T19:39:55"/>
        <d v="2024-04-07T19:57:15"/>
        <d v="2024-04-07T20:22:19"/>
        <d v="2024-04-07T20:44:15"/>
        <d v="2024-04-07T21:12:53"/>
        <d v="2024-04-07T21:21:09"/>
        <d v="2024-04-07T21:32:08"/>
        <d v="2024-04-07T21:58:05"/>
        <d v="2024-04-07T22:00:21"/>
        <d v="2024-04-07T22:01:46"/>
        <d v="2024-04-07T22:27:48"/>
        <d v="2024-04-07T22:37:29"/>
        <d v="2024-04-07T22:55:43"/>
        <d v="2024-04-07T23:57:35"/>
        <d v="2024-04-08T00:01:34"/>
        <d v="2024-04-08T00:07:46"/>
        <d v="2024-04-08T00:46:57"/>
        <d v="2024-04-08T01:23:26"/>
        <d v="2024-04-08T01:24:38"/>
        <d v="2024-04-08T01:27:20"/>
        <d v="2024-04-08T01:33:01"/>
        <d v="2024-04-08T01:46:42"/>
        <d v="2024-04-08T01:47:56"/>
        <d v="2024-04-08T03:07:33"/>
        <d v="2024-04-08T03:13:19"/>
        <d v="2024-04-08T03:28:10"/>
        <d v="2024-04-08T03:48:13"/>
        <d v="2024-04-08T04:16:08"/>
        <d v="2024-04-08T04:31:22"/>
        <d v="2024-04-08T04:48:56"/>
        <d v="2024-04-08T06:06:43"/>
        <d v="2024-04-08T07:47:48"/>
        <d v="2024-04-08T08:01:23"/>
        <d v="2024-04-08T09:31:40"/>
        <d v="2024-04-08T09:44:48"/>
        <d v="2024-04-08T09:50:20"/>
        <d v="2024-04-08T10:08:16"/>
        <d v="2024-04-08T10:31:09"/>
        <d v="2024-04-08T11:23:52"/>
        <d v="2024-04-08T11:45:30"/>
        <d v="2024-04-08T12:37:46"/>
        <d v="2024-04-08T13:37:41"/>
        <d v="2024-04-08T14:30:03"/>
        <d v="2024-04-08T14:30:16"/>
        <d v="2024-04-08T15:20:57"/>
        <d v="2024-04-08T15:34:32"/>
        <d v="2024-04-08T15:37:22"/>
        <d v="2024-04-08T15:58:15"/>
        <d v="2024-04-08T16:03:55"/>
        <d v="2024-04-08T16:14:48"/>
        <d v="2024-04-08T16:53:58"/>
        <d v="2024-04-08T17:27:21"/>
        <d v="2024-04-08T17:59:51"/>
        <d v="2024-04-08T18:36:20"/>
        <d v="2024-04-08T19:42:45"/>
        <d v="2024-04-08T20:34:43"/>
        <d v="2024-04-08T20:37:23"/>
        <d v="2024-04-08T21:04:58"/>
        <d v="2024-04-08T21:37:26"/>
        <d v="2024-04-08T21:48:44"/>
        <d v="2024-04-08T22:13:19"/>
        <d v="2024-04-08T22:20:18"/>
        <d v="2024-04-08T22:42:36"/>
        <d v="2024-04-08T22:48:12"/>
        <d v="2024-04-08T22:50:44"/>
        <d v="2024-04-08T23:00:18"/>
        <d v="2024-04-08T23:09:22"/>
        <d v="2024-04-08T23:13:57"/>
        <d v="2024-04-09T00:19:57"/>
        <d v="2024-04-09T00:50:41"/>
        <d v="2024-04-09T01:37:33"/>
        <d v="2024-04-09T01:53:49"/>
        <d v="2024-04-09T02:31:51"/>
        <d v="2024-04-09T03:01:11"/>
        <d v="2024-04-09T03:24:43"/>
        <d v="2024-04-09T04:13:25"/>
        <d v="2024-04-09T05:07:54"/>
        <d v="2024-04-09T05:10:01"/>
        <d v="2024-04-09T05:19:05"/>
        <d v="2024-04-09T06:21:30"/>
        <d v="2024-04-09T06:29:30"/>
        <d v="2024-04-09T07:41:06"/>
        <d v="2024-04-09T08:12:00"/>
        <d v="2024-04-09T08:12:20"/>
        <d v="2024-04-09T08:43:03"/>
        <d v="2024-04-09T08:45:10"/>
        <d v="2024-04-09T09:15:32"/>
        <d v="2024-04-09T09:28:28"/>
        <d v="2024-04-09T09:32:54"/>
        <d v="2024-04-09T09:41:58"/>
        <d v="2024-04-09T09:43:34"/>
        <d v="2024-04-09T10:20:56"/>
        <d v="2024-04-09T10:57:25"/>
        <d v="2024-04-09T11:03:52"/>
        <d v="2024-04-09T11:05:05"/>
        <d v="2024-04-09T11:07:16"/>
        <d v="2024-04-09T11:23:06"/>
        <d v="2024-04-09T11:34:23"/>
        <d v="2024-04-09T12:01:16"/>
        <d v="2024-04-09T15:03:46"/>
        <d v="2024-04-09T15:44:25"/>
        <d v="2024-04-09T15:52:43"/>
        <d v="2024-04-09T15:55:23"/>
        <d v="2024-04-09T16:27:25"/>
        <d v="2024-04-09T16:36:34"/>
        <d v="2024-04-09T17:04:23"/>
        <d v="2024-04-09T18:05:01"/>
        <d v="2024-04-09T18:09:34"/>
        <d v="2024-04-09T18:54:32"/>
        <d v="2024-04-09T19:17:27"/>
        <d v="2024-04-09T19:17:52"/>
        <d v="2024-04-09T20:26:40"/>
        <d v="2024-04-09T21:23:25"/>
        <d v="2024-04-09T21:37:16"/>
        <d v="2024-04-09T22:05:04"/>
        <d v="2024-04-09T22:08:16"/>
        <d v="2024-04-09T22:43:41"/>
        <d v="2024-04-09T22:50:28"/>
        <d v="2024-04-09T23:09:26"/>
        <d v="2024-04-09T23:41:54"/>
        <d v="2024-04-10T00:24:12"/>
        <d v="2024-04-10T00:38:18"/>
        <d v="2024-04-10T01:01:26"/>
        <d v="2024-04-10T02:09:25"/>
        <d v="2024-04-10T02:34:18"/>
        <d v="2024-04-10T03:04:08"/>
        <d v="2024-04-10T03:05:35"/>
        <d v="2024-04-10T03:25:49"/>
        <d v="2024-04-10T03:30:02"/>
        <d v="2024-04-10T03:42:23"/>
        <d v="2024-04-10T03:45:47"/>
        <d v="2024-04-10T04:08:40"/>
        <d v="2024-04-10T04:31:29"/>
        <d v="2024-04-10T05:40:47"/>
        <d v="2024-04-10T05:45:17"/>
        <d v="2024-04-10T05:48:00"/>
        <d v="2024-04-10T06:01:14"/>
        <d v="2024-04-10T06:01:43"/>
        <d v="2024-04-10T06:28:37"/>
        <d v="2024-04-10T07:43:42"/>
        <d v="2024-04-10T08:53:13"/>
        <d v="2024-04-10T09:46:30"/>
        <d v="2024-04-10T09:54:55"/>
        <d v="2024-04-10T09:55:44"/>
        <d v="2024-04-10T10:25:38"/>
        <d v="2024-04-10T11:05:42"/>
        <d v="2024-04-10T11:43:42"/>
        <d v="2024-04-10T12:55:10"/>
        <d v="2024-04-10T13:00:20"/>
        <d v="2024-04-10T13:21:49"/>
        <d v="2024-04-10T13:55:39"/>
        <d v="2024-04-10T14:59:00"/>
        <d v="2024-04-10T15:16:28"/>
        <d v="2024-04-10T15:38:25"/>
        <d v="2024-04-10T17:21:23"/>
        <d v="2024-04-10T18:20:50"/>
        <d v="2024-04-10T18:28:16"/>
        <d v="2024-04-10T18:58:28"/>
        <d v="2024-04-10T19:37:39"/>
        <d v="2024-04-10T19:49:45"/>
        <d v="2024-04-10T20:12:17"/>
        <d v="2024-04-10T20:36:00"/>
        <d v="2024-04-10T20:39:39"/>
        <d v="2024-04-10T20:40:03"/>
        <d v="2024-04-10T20:41:09"/>
        <d v="2024-04-10T20:54:33"/>
        <d v="2024-04-10T20:58:11"/>
        <d v="2024-04-10T21:15:27"/>
        <d v="2024-04-10T21:21:09"/>
        <d v="2024-04-10T21:39:02"/>
        <d v="2024-04-10T22:07:52"/>
        <d v="2024-04-10T22:10:09"/>
        <d v="2024-04-10T22:12:14"/>
        <d v="2024-04-10T22:19:57"/>
        <d v="2024-04-10T22:39:13"/>
        <d v="2024-04-10T22:47:27"/>
        <d v="2024-04-10T22:50:01"/>
        <d v="2024-04-10T22:54:02"/>
        <d v="2024-04-10T23:04:35"/>
        <d v="2024-04-10T23:20:29"/>
        <d v="2024-04-10T23:26:55"/>
        <d v="2024-04-10T23:39:40"/>
        <d v="2024-04-11T00:12:13"/>
        <d v="2024-04-11T00:44:14"/>
        <d v="2024-04-11T01:01:13"/>
        <d v="2024-04-11T01:10:01"/>
        <d v="2024-04-11T01:51:49"/>
        <d v="2024-04-11T01:52:14"/>
        <d v="2024-04-11T02:24:57"/>
        <d v="2024-04-11T02:58:57"/>
        <d v="2024-04-11T03:02:58"/>
        <d v="2024-04-11T03:41:17"/>
        <d v="2024-04-11T03:47:58"/>
        <d v="2024-04-11T04:08:54"/>
        <d v="2024-04-11T04:33:35"/>
        <d v="2024-04-11T04:53:58"/>
        <d v="2024-04-11T05:13:37"/>
        <d v="2024-04-11T06:45:33"/>
        <d v="2024-04-11T06:53:11"/>
        <d v="2024-04-11T07:29:12"/>
        <d v="2024-04-11T07:40:00"/>
        <d v="2024-04-11T07:56:20"/>
        <d v="2024-04-11T08:05:13"/>
        <d v="2024-04-11T08:13:04"/>
        <d v="2024-04-11T08:32:47"/>
        <d v="2024-04-11T08:37:49"/>
        <d v="2024-04-11T09:11:55"/>
        <d v="2024-04-11T09:12:03"/>
        <d v="2024-04-11T09:43:50"/>
        <d v="2024-04-11T10:56:39"/>
        <d v="2024-04-11T11:00:01"/>
        <d v="2024-04-11T12:38:13"/>
        <d v="2024-04-11T12:38:19"/>
        <d v="2024-04-11T12:46:19"/>
        <d v="2024-04-11T13:01:36"/>
        <d v="2024-04-11T13:01:51"/>
        <d v="2024-04-11T14:08:43"/>
        <d v="2024-04-11T14:22:20"/>
        <d v="2024-04-11T14:56:30"/>
        <d v="2024-04-11T15:15:15"/>
        <d v="2024-04-11T15:16:01"/>
        <d v="2024-04-11T15:33:07"/>
        <d v="2024-04-11T15:54:30"/>
        <d v="2024-04-11T16:06:57"/>
        <d v="2024-04-11T16:13:51"/>
        <d v="2024-04-11T16:15:15"/>
        <d v="2024-04-11T16:33:11"/>
        <d v="2024-04-11T17:06:16"/>
        <d v="2024-04-11T17:29:04"/>
        <d v="2024-04-11T17:53:34"/>
        <d v="2024-04-11T18:22:43"/>
        <d v="2024-04-11T19:59:20"/>
        <d v="2024-04-11T20:29:35"/>
        <d v="2024-04-11T20:29:44"/>
        <d v="2024-04-11T20:36:24"/>
        <d v="2024-04-11T20:41:31"/>
        <d v="2024-04-11T20:51:41"/>
        <d v="2024-04-11T20:56:02"/>
        <d v="2024-04-11T21:27:05"/>
        <d v="2024-04-11T21:34:55"/>
        <d v="2024-04-11T21:46:18"/>
        <d v="2024-04-11T21:48:25"/>
        <d v="2024-04-11T22:40:05"/>
        <d v="2024-04-11T22:44:16"/>
        <d v="2024-04-11T22:46:15"/>
        <d v="2024-04-11T22:57:01"/>
        <d v="2024-04-11T23:31:03"/>
        <d v="2024-04-12T00:43:58"/>
        <d v="2024-04-12T01:50:18"/>
        <d v="2024-04-12T01:59:08"/>
        <d v="2024-04-12T03:19:39"/>
        <d v="2024-04-12T04:26:38"/>
        <d v="2024-04-12T04:38:21"/>
        <d v="2024-04-12T05:13:32"/>
        <d v="2024-04-12T05:17:40"/>
        <d v="2024-04-12T05:33:25"/>
        <d v="2024-04-12T05:56:02"/>
        <d v="2024-04-12T06:29:56"/>
        <d v="2024-04-12T06:39:54"/>
        <d v="2024-04-12T06:52:21"/>
        <d v="2024-04-12T06:52:58"/>
        <d v="2024-04-12T07:03:50"/>
        <d v="2024-04-12T07:55:31"/>
        <d v="2024-04-12T08:02:08"/>
        <d v="2024-04-12T08:12:30"/>
        <d v="2024-04-12T08:41:02"/>
        <d v="2024-04-12T08:45:28"/>
        <d v="2024-04-12T08:45:44"/>
        <d v="2024-04-12T08:50:27"/>
        <d v="2024-04-12T08:52:24"/>
        <d v="2024-04-12T08:53:35"/>
        <d v="2024-04-12T09:11:07"/>
        <d v="2024-04-12T09:55:29"/>
        <d v="2024-04-12T09:57:20"/>
        <d v="2024-04-12T10:04:07"/>
        <d v="2024-04-12T10:28:24"/>
        <d v="2024-04-12T10:48:36"/>
        <d v="2024-04-12T10:53:39"/>
        <d v="2024-04-12T11:11:18"/>
        <d v="2024-04-12T11:21:33"/>
        <d v="2024-04-12T11:53:07"/>
        <d v="2024-04-12T12:31:55"/>
        <d v="2024-04-12T14:51:32"/>
        <d v="2024-04-12T15:33:18"/>
        <d v="2024-04-12T16:00:50"/>
        <d v="2024-04-12T16:11:44"/>
        <d v="2024-04-12T16:27:13"/>
        <d v="2024-04-12T16:38:09"/>
        <d v="2024-04-12T16:59:49"/>
        <d v="2024-04-12T17:19:11"/>
        <d v="2024-04-12T17:22:42"/>
        <d v="2024-04-12T17:51:21"/>
        <d v="2024-04-12T17:57:23"/>
        <d v="2024-04-12T18:31:35"/>
        <d v="2024-04-12T18:52:49"/>
        <d v="2024-04-12T19:01:11"/>
        <d v="2024-04-12T19:31:31"/>
        <d v="2024-04-12T19:44:40"/>
        <d v="2024-04-12T19:50:22"/>
        <d v="2024-04-12T19:54:48"/>
        <d v="2024-04-12T20:04:39"/>
        <d v="2024-04-12T20:23:09"/>
        <d v="2024-04-12T20:44:56"/>
        <d v="2024-04-12T21:08:01"/>
        <d v="2024-04-12T21:10:11"/>
        <d v="2024-04-12T21:49:13"/>
        <d v="2024-04-12T22:04:46"/>
        <d v="2024-04-12T22:16:39"/>
        <d v="2024-04-12T22:22:12"/>
        <d v="2024-04-12T22:46:23"/>
        <d v="2024-04-12T22:57:19"/>
        <d v="2024-04-12T22:59:00"/>
        <d v="2024-04-12T23:12:24"/>
        <d v="2024-04-12T23:26:12"/>
        <d v="2024-04-13T00:16:18"/>
        <d v="2024-04-13T02:31:42"/>
        <d v="2024-04-13T02:35:11"/>
        <d v="2024-04-13T02:44:05"/>
        <d v="2024-04-13T03:03:09"/>
        <d v="2024-04-13T03:10:49"/>
        <d v="2024-04-13T03:13:52"/>
        <d v="2024-04-13T04:06:34"/>
        <d v="2024-04-13T04:30:52"/>
        <d v="2024-04-13T04:51:30"/>
        <d v="2024-04-13T04:59:50"/>
        <d v="2024-04-13T05:11:58"/>
        <d v="2024-04-13T05:16:26"/>
        <d v="2024-04-13T06:08:53"/>
        <d v="2024-04-13T06:14:46"/>
        <d v="2024-04-13T06:41:16"/>
        <d v="2024-04-13T06:51:18"/>
        <d v="2024-04-13T07:11:12"/>
        <d v="2024-04-13T07:23:14"/>
        <d v="2024-04-13T07:33:49"/>
        <d v="2024-04-13T09:50:18"/>
        <d v="2024-04-13T09:53:19"/>
        <d v="2024-04-13T10:29:53"/>
        <d v="2024-04-13T10:37:33"/>
        <d v="2024-04-13T10:45:58"/>
        <d v="2024-04-13T10:56:06"/>
        <d v="2024-04-13T11:11:02"/>
        <d v="2024-04-13T11:23:25"/>
        <d v="2024-04-13T11:30:04"/>
        <d v="2024-04-13T11:40:03"/>
        <d v="2024-04-13T11:54:42"/>
        <d v="2024-04-13T12:18:05"/>
        <d v="2024-04-13T12:22:20"/>
        <d v="2024-04-13T13:29:39"/>
        <d v="2024-04-13T14:05:08"/>
        <d v="2024-04-13T15:07:52"/>
        <d v="2024-04-13T15:43:52"/>
        <d v="2024-04-13T16:40:31"/>
        <d v="2024-04-13T16:51:04"/>
        <d v="2024-04-13T17:34:23"/>
        <d v="2024-04-13T17:38:25"/>
        <d v="2024-04-13T18:38:32"/>
        <d v="2024-04-13T18:42:16"/>
        <d v="2024-04-13T19:45:47"/>
        <d v="2024-04-13T20:18:55"/>
        <d v="2024-04-13T20:42:42"/>
        <d v="2024-04-13T20:44:58"/>
        <d v="2024-04-13T20:56:05"/>
        <d v="2024-04-13T22:09:41"/>
        <d v="2024-04-13T22:45:02"/>
        <d v="2024-04-13T23:17:22"/>
        <d v="2024-04-13T23:47:05"/>
        <d v="2024-04-13T23:54:47"/>
        <d v="2024-04-14T00:31:04"/>
        <d v="2024-04-14T00:32:38"/>
        <d v="2024-04-14T01:49:33"/>
        <d v="2024-04-14T02:19:43"/>
        <d v="2024-04-14T03:27:55"/>
        <d v="2024-04-14T03:39:10"/>
        <d v="2024-04-14T04:44:51"/>
        <d v="2024-04-14T04:46:06"/>
        <d v="2024-04-14T04:51:43"/>
        <d v="2024-04-14T04:57:36"/>
        <d v="2024-04-14T05:08:35"/>
        <d v="2024-04-14T05:37:00"/>
        <d v="2024-04-14T05:58:48"/>
        <d v="2024-04-14T06:03:21"/>
        <d v="2024-04-14T06:10:53"/>
        <d v="2024-04-14T06:11:40"/>
        <d v="2024-04-14T06:52:06"/>
        <d v="2024-04-14T07:44:13"/>
        <d v="2024-04-14T07:52:28"/>
        <d v="2024-04-14T07:54:31"/>
        <d v="2024-04-14T08:16:04"/>
        <d v="2024-04-14T08:42:34"/>
        <d v="2024-04-14T08:50:59"/>
        <d v="2024-04-14T10:00:16"/>
        <d v="2024-04-14T10:59:21"/>
        <d v="2024-04-14T11:28:37"/>
        <d v="2024-04-14T11:33:53"/>
        <d v="2024-04-14T11:34:25"/>
        <d v="2024-04-14T12:05:23"/>
        <d v="2024-04-14T12:41:14"/>
        <d v="2024-04-14T13:17:22"/>
        <d v="2024-04-14T13:23:43"/>
        <d v="2024-04-14T13:33:38"/>
        <d v="2024-04-14T13:58:34"/>
        <d v="2024-04-14T14:29:07"/>
        <d v="2024-04-14T14:45:09"/>
        <d v="2024-04-14T14:54:30"/>
        <d v="2024-04-14T14:58:56"/>
        <d v="2024-04-14T15:12:44"/>
        <d v="2024-04-14T15:32:03"/>
        <d v="2024-04-14T15:45:59"/>
        <d v="2024-04-14T15:49:32"/>
        <d v="2024-04-14T16:02:34"/>
        <d v="2024-04-14T16:04:33"/>
        <d v="2024-04-14T16:38:54"/>
        <d v="2024-04-14T17:30:39"/>
        <d v="2024-04-14T17:43:27"/>
        <d v="2024-04-14T18:38:13"/>
        <d v="2024-04-14T18:38:35"/>
        <d v="2024-04-14T18:45:07"/>
        <d v="2024-04-14T19:04:45"/>
        <d v="2024-04-14T19:28:50"/>
        <d v="2024-04-14T20:02:18"/>
        <d v="2024-04-14T20:17:16"/>
        <d v="2024-04-14T20:33:25"/>
        <d v="2024-04-14T21:26:27"/>
        <d v="2024-04-14T22:47:49"/>
        <d v="2024-04-14T23:12:13"/>
        <d v="2024-04-14T23:29:33"/>
        <d v="2024-04-14T23:31:00"/>
        <d v="2024-04-14T23:58:59"/>
        <d v="2024-04-15T00:40:57"/>
        <d v="2024-04-15T01:19:50"/>
        <d v="2024-04-15T01:32:04"/>
        <d v="2024-04-15T01:33:45"/>
        <d v="2024-04-15T01:46:03"/>
        <d v="2024-04-15T02:11:28"/>
        <d v="2024-04-15T02:15:14"/>
        <d v="2024-04-15T03:13:02"/>
        <d v="2024-04-15T03:17:05"/>
        <d v="2024-04-15T03:28:59"/>
        <d v="2024-04-15T04:08:16"/>
        <d v="2024-04-15T04:44:18"/>
        <d v="2024-04-15T04:59:09"/>
        <d v="2024-04-15T05:21:49"/>
        <d v="2024-04-15T06:07:54"/>
        <d v="2024-04-15T06:08:52"/>
        <d v="2024-04-15T06:23:26"/>
        <d v="2024-04-15T07:40:55"/>
        <d v="2024-04-15T08:12:13"/>
        <d v="2024-04-15T08:43:07"/>
        <d v="2024-04-15T08:49:38"/>
        <d v="2024-04-15T08:49:47"/>
        <d v="2024-04-15T09:00:03"/>
        <d v="2024-04-15T09:04:52"/>
        <d v="2024-04-15T09:28:07"/>
        <d v="2024-04-15T09:30:06"/>
        <d v="2024-04-15T10:41:16"/>
        <d v="2024-04-15T11:19:01"/>
        <d v="2024-04-15T11:34:20"/>
        <d v="2024-04-15T11:58:20"/>
        <d v="2024-04-15T12:30:39"/>
        <d v="2024-04-15T13:27:30"/>
        <d v="2024-04-15T13:29:57"/>
        <d v="2024-04-15T13:42:24"/>
        <d v="2024-04-15T14:17:21"/>
        <d v="2024-04-15T14:18:54"/>
        <d v="2024-04-15T14:55:49"/>
        <d v="2024-04-15T14:57:03"/>
        <d v="2024-04-15T15:03:38"/>
        <d v="2024-04-15T15:13:06"/>
        <d v="2024-04-15T15:41:10"/>
        <d v="2024-04-15T15:47:42"/>
        <d v="2024-04-15T15:50:53"/>
        <d v="2024-04-15T15:56:54"/>
        <d v="2024-04-15T16:11:18"/>
        <d v="2024-04-15T16:12:17"/>
        <d v="2024-04-15T16:12:27"/>
        <d v="2024-04-15T16:25:42"/>
        <d v="2024-04-15T18:01:54"/>
        <d v="2024-04-15T18:55:52"/>
        <d v="2024-04-15T19:36:19"/>
        <d v="2024-04-15T19:59:59"/>
        <d v="2024-04-15T20:33:47"/>
        <d v="2024-04-15T20:49:02"/>
        <d v="2024-04-15T21:10:43"/>
        <d v="2024-04-15T21:23:13"/>
        <d v="2024-04-15T21:30:03"/>
        <d v="2024-04-15T21:43:32"/>
        <d v="2024-04-15T21:46:54"/>
        <d v="2024-04-15T22:12:48"/>
        <d v="2024-04-15T22:26:56"/>
        <d v="2024-04-15T22:36:39"/>
        <d v="2024-04-16T00:32:57"/>
        <d v="2024-04-16T00:39:25"/>
        <d v="2024-04-16T01:24:01"/>
        <d v="2024-04-16T01:34:30"/>
        <d v="2024-04-16T01:43:51"/>
        <d v="2024-04-16T01:48:28"/>
        <d v="2024-04-16T02:06:08"/>
        <d v="2024-04-16T02:40:45"/>
        <d v="2024-04-16T02:48:38"/>
        <d v="2024-04-16T03:10:48"/>
        <d v="2024-04-16T03:34:39"/>
        <d v="2024-04-16T03:39:29"/>
        <d v="2024-04-16T04:15:14"/>
        <d v="2024-04-16T04:33:29"/>
        <d v="2024-04-16T04:39:05"/>
        <d v="2024-04-16T04:39:50"/>
        <d v="2024-04-16T05:01:00"/>
        <d v="2024-04-16T05:05:05"/>
        <d v="2024-04-16T05:43:25"/>
        <d v="2024-04-16T06:04:59"/>
        <d v="2024-04-16T06:28:02"/>
        <d v="2024-04-16T06:35:46"/>
        <d v="2024-04-16T06:45:32"/>
        <d v="2024-04-16T06:46:30"/>
        <d v="2024-04-16T06:57:01"/>
        <d v="2024-04-16T07:26:41"/>
        <d v="2024-04-16T07:36:33"/>
        <d v="2024-04-16T07:36:58"/>
        <d v="2024-04-16T07:38:47"/>
        <d v="2024-04-16T07:45:47"/>
        <d v="2024-04-16T09:08:06"/>
        <d v="2024-04-16T09:35:44"/>
        <d v="2024-04-16T09:39:59"/>
        <d v="2024-04-16T09:45:57"/>
        <d v="2024-04-16T09:55:26"/>
        <d v="2024-04-16T10:00:29"/>
        <d v="2024-04-16T10:01:51"/>
        <d v="2024-04-16T10:07:38"/>
        <d v="2024-04-16T11:06:40"/>
        <d v="2024-04-16T12:14:29"/>
        <d v="2024-04-16T12:33:22"/>
        <d v="2024-04-16T15:35:39"/>
        <d v="2024-04-16T15:57:22"/>
        <d v="2024-04-16T15:58:40"/>
        <d v="2024-04-16T16:44:33"/>
        <d v="2024-04-16T17:18:27"/>
        <d v="2024-04-16T17:32:10"/>
        <d v="2024-04-16T17:32:43"/>
        <d v="2024-04-16T17:44:04"/>
        <d v="2024-04-16T17:48:23"/>
        <d v="2024-04-16T17:54:47"/>
        <d v="2024-04-16T18:00:32"/>
        <d v="2024-04-16T18:02:38"/>
        <d v="2024-04-16T18:06:53"/>
        <d v="2024-04-16T18:07:19"/>
        <d v="2024-04-16T18:10:57"/>
        <d v="2024-04-16T18:37:36"/>
        <d v="2024-04-16T19:02:36"/>
        <d v="2024-04-16T19:06:32"/>
        <d v="2024-04-16T19:23:15"/>
        <d v="2024-04-16T21:11:25"/>
        <d v="2024-04-16T21:13:22"/>
        <d v="2024-04-16T21:53:05"/>
        <d v="2024-04-16T22:13:34"/>
        <d v="2024-04-16T22:21:36"/>
        <d v="2024-04-16T22:22:26"/>
        <d v="2024-04-16T22:43:30"/>
        <d v="2024-04-16T23:00:28"/>
        <d v="2024-04-16T23:13:11"/>
        <d v="2024-04-16T23:14:43"/>
        <d v="2024-04-17T00:21:58"/>
        <d v="2024-04-17T00:51:50"/>
        <d v="2024-04-17T01:09:56"/>
        <d v="2024-04-17T01:19:17"/>
        <d v="2024-04-17T01:26:27"/>
        <d v="2024-04-17T02:17:06"/>
        <d v="2024-04-17T02:17:41"/>
        <d v="2024-04-17T02:20:20"/>
        <d v="2024-04-17T02:47:34"/>
        <d v="2024-04-17T03:08:06"/>
        <d v="2024-04-17T03:34:45"/>
        <d v="2024-04-17T03:50:15"/>
        <d v="2024-04-17T04:33:18"/>
        <d v="2024-04-17T04:58:09"/>
        <d v="2024-04-17T05:30:43"/>
        <d v="2024-04-17T05:50:26"/>
        <d v="2024-04-17T05:57:31"/>
        <d v="2024-04-17T06:54:00"/>
        <d v="2024-04-17T07:02:05"/>
        <d v="2024-04-17T07:47:37"/>
        <d v="2024-04-17T07:58:00"/>
        <d v="2024-04-17T08:20:24"/>
        <d v="2024-04-17T08:40:49"/>
        <d v="2024-04-17T08:44:59"/>
        <d v="2024-04-17T09:03:29"/>
        <d v="2024-04-17T09:20:04"/>
        <d v="2024-04-17T09:21:30"/>
        <d v="2024-04-17T09:44:17"/>
        <d v="2024-04-17T09:46:11"/>
        <d v="2024-04-17T09:56:26"/>
        <d v="2024-04-17T10:19:14"/>
        <d v="2024-04-17T10:27:45"/>
        <d v="2024-04-17T10:30:43"/>
        <d v="2024-04-17T10:31:01"/>
        <d v="2024-04-17T10:36:10"/>
        <d v="2024-04-17T11:21:54"/>
        <d v="2024-04-17T12:24:32"/>
        <d v="2024-04-17T13:39:06"/>
        <d v="2024-04-17T13:53:42"/>
        <d v="2024-04-17T14:23:34"/>
        <d v="2024-04-17T14:42:32"/>
        <d v="2024-04-17T14:53:34"/>
        <d v="2024-04-17T15:29:53"/>
        <d v="2024-04-17T16:35:00"/>
        <d v="2024-04-17T16:49:49"/>
        <d v="2024-04-17T17:55:13"/>
        <d v="2024-04-17T18:21:36"/>
        <d v="2024-04-17T18:32:41"/>
        <d v="2024-04-17T18:55:23"/>
        <d v="2024-04-17T19:04:16"/>
        <d v="2024-04-17T19:21:04"/>
        <d v="2024-04-17T20:44:36"/>
        <d v="2024-04-17T21:06:58"/>
        <d v="2024-04-17T21:22:32"/>
        <d v="2024-04-17T21:26:56"/>
        <d v="2024-04-17T21:44:25"/>
        <d v="2024-04-17T22:10:11"/>
        <d v="2024-04-17T22:33:04"/>
        <d v="2024-04-17T23:14:27"/>
        <d v="2024-04-17T23:35:20"/>
        <d v="2024-04-18T00:01:38"/>
        <d v="2024-04-18T00:45:43"/>
        <d v="2024-04-18T01:29:01"/>
        <d v="2024-04-18T02:15:01"/>
        <d v="2024-04-18T02:17:36"/>
        <d v="2024-04-18T02:24:14"/>
        <d v="2024-04-18T02:59:55"/>
        <d v="2024-04-18T03:11:22"/>
        <d v="2024-04-18T03:27:50"/>
        <d v="2024-04-18T03:33:21"/>
        <d v="2024-04-18T03:39:32"/>
        <d v="2024-04-18T03:53:08"/>
        <d v="2024-04-18T04:56:23"/>
        <d v="2024-04-18T04:58:36"/>
        <d v="2024-04-18T05:11:00"/>
        <d v="2024-04-18T05:36:53"/>
        <d v="2024-04-18T05:40:47"/>
        <d v="2024-04-18T05:52:36"/>
        <d v="2024-04-18T06:23:58"/>
        <d v="2024-04-18T06:27:21"/>
        <d v="2024-04-18T06:35:37"/>
        <d v="2024-04-18T07:04:26"/>
        <d v="2024-04-18T07:05:02"/>
        <d v="2024-04-18T07:16:00"/>
        <d v="2024-04-18T07:20:09"/>
        <d v="2024-04-18T07:27:39"/>
        <d v="2024-04-18T07:33:14"/>
        <d v="2024-04-18T07:39:58"/>
        <d v="2024-04-18T08:02:25"/>
        <d v="2024-04-18T08:13:02"/>
        <d v="2024-04-18T08:19:40"/>
        <d v="2024-04-18T08:24:36"/>
        <d v="2024-04-18T08:26:54"/>
        <d v="2024-04-18T08:29:44"/>
        <d v="2024-04-18T08:59:51"/>
        <d v="2024-04-18T09:24:11"/>
        <d v="2024-04-18T10:18:53"/>
        <d v="2024-04-18T10:24:19"/>
        <d v="2024-04-18T12:34:48"/>
        <d v="2024-04-18T12:46:14"/>
        <d v="2024-04-18T13:06:38"/>
        <d v="2024-04-18T13:45:59"/>
        <d v="2024-04-18T14:15:09"/>
        <d v="2024-04-18T15:04:28"/>
        <d v="2024-04-18T15:22:53"/>
        <d v="2024-04-18T15:43:37"/>
        <d v="2024-04-18T16:04:43"/>
        <d v="2024-04-18T16:09:49"/>
        <d v="2024-04-18T16:23:04"/>
        <d v="2024-04-18T16:37:35"/>
        <d v="2024-04-18T16:44:48"/>
        <d v="2024-04-18T17:40:20"/>
        <d v="2024-04-18T17:58:45"/>
        <d v="2024-04-18T18:26:30"/>
        <d v="2024-04-18T18:40:14"/>
        <d v="2024-04-18T19:04:34"/>
        <d v="2024-04-18T19:48:19"/>
        <d v="2024-04-18T19:58:09"/>
        <d v="2024-04-18T20:11:24"/>
        <d v="2024-04-18T20:19:17"/>
        <d v="2024-04-18T21:39:24"/>
        <d v="2024-04-18T22:05:31"/>
        <d v="2024-04-19T00:08:16"/>
        <d v="2024-04-19T00:26:41"/>
        <d v="2024-04-19T00:33:19"/>
        <d v="2024-04-19T00:54:41"/>
        <d v="2024-04-19T01:33:52"/>
        <d v="2024-04-19T01:34:35"/>
        <d v="2024-04-19T02:24:48"/>
        <d v="2024-04-19T02:31:56"/>
        <d v="2024-04-19T02:33:50"/>
        <d v="2024-04-19T03:03:33"/>
        <d v="2024-04-19T03:57:41"/>
        <d v="2024-04-19T05:31:44"/>
        <d v="2024-04-19T06:14:29"/>
        <d v="2024-04-19T06:25:30"/>
        <d v="2024-04-19T07:29:43"/>
        <d v="2024-04-19T07:34:46"/>
        <d v="2024-04-19T08:09:39"/>
        <d v="2024-04-19T08:43:41"/>
        <d v="2024-04-19T08:52:11"/>
        <d v="2024-04-19T08:53:11"/>
        <d v="2024-04-19T08:57:14"/>
        <d v="2024-04-19T10:01:41"/>
        <d v="2024-04-19T10:19:57"/>
        <d v="2024-04-19T10:30:17"/>
        <d v="2024-04-19T10:49:00"/>
        <d v="2024-04-19T12:02:07"/>
        <d v="2024-04-19T12:22:11"/>
        <d v="2024-04-19T12:22:33"/>
        <d v="2024-04-19T13:49:40"/>
        <d v="2024-04-19T13:58:00"/>
        <d v="2024-04-19T14:02:33"/>
        <d v="2024-04-19T14:03:14"/>
        <d v="2024-04-19T15:37:13"/>
        <d v="2024-04-19T17:09:35"/>
        <d v="2024-04-19T17:32:57"/>
        <d v="2024-04-19T17:40:38"/>
        <d v="2024-04-19T18:12:01"/>
        <d v="2024-04-19T18:48:57"/>
        <d v="2024-04-19T19:10:25"/>
        <d v="2024-04-19T19:14:19"/>
        <d v="2024-04-19T19:16:57"/>
        <d v="2024-04-19T19:19:37"/>
        <d v="2024-04-19T19:38:45"/>
        <d v="2024-04-19T19:43:25"/>
        <d v="2024-04-19T21:57:13"/>
        <d v="2024-04-19T22:07:44"/>
        <d v="2024-04-19T22:48:52"/>
        <d v="2024-04-19T23:34:13"/>
        <d v="2024-04-19T23:44:43"/>
        <d v="2024-04-20T00:40:22"/>
        <d v="2024-04-20T00:48:58"/>
        <d v="2024-04-20T01:18:13"/>
        <d v="2024-04-20T01:21:26"/>
        <d v="2024-04-20T01:28:47"/>
        <d v="2024-04-20T01:40:12"/>
        <d v="2024-04-20T01:46:45"/>
        <d v="2024-04-20T01:58:30"/>
        <d v="2024-04-20T02:28:25"/>
        <d v="2024-04-20T03:11:21"/>
        <d v="2024-04-20T03:31:21"/>
        <d v="2024-04-20T03:37:24"/>
        <d v="2024-04-20T03:57:15"/>
        <d v="2024-04-20T04:13:00"/>
        <d v="2024-04-20T04:21:40"/>
        <d v="2024-04-20T05:40:19"/>
        <d v="2024-04-20T05:57:21"/>
        <d v="2024-04-20T06:03:53"/>
        <d v="2024-04-20T06:06:31"/>
        <d v="2024-04-20T06:42:33"/>
        <d v="2024-04-20T06:57:15"/>
        <d v="2024-04-20T07:00:30"/>
        <d v="2024-04-20T07:47:13"/>
        <d v="2024-04-20T08:03:25"/>
        <d v="2024-04-20T08:05:15"/>
        <d v="2024-04-20T08:40:09"/>
        <d v="2024-04-20T09:00:13"/>
        <d v="2024-04-20T09:04:51"/>
        <d v="2024-04-20T09:13:31"/>
        <d v="2024-04-20T10:33:49"/>
        <d v="2024-04-20T11:11:00"/>
        <d v="2024-04-20T11:27:29"/>
        <d v="2024-04-20T12:11:07"/>
        <d v="2024-04-20T12:42:38"/>
        <d v="2024-04-20T12:50:07"/>
        <d v="2024-04-20T12:56:35"/>
        <d v="2024-04-20T13:14:20"/>
        <d v="2024-04-20T13:24:09"/>
        <d v="2024-04-20T13:47:57"/>
        <d v="2024-04-20T14:22:07"/>
        <d v="2024-04-20T14:27:20"/>
        <d v="2024-04-20T14:49:00"/>
        <d v="2024-04-20T15:13:43"/>
        <d v="2024-04-20T15:47:07"/>
        <d v="2024-04-20T16:01:41"/>
        <d v="2024-04-20T16:03:13"/>
        <d v="2024-04-20T16:23:03"/>
        <d v="2024-04-20T17:05:20"/>
        <d v="2024-04-20T17:17:39"/>
        <d v="2024-04-20T17:25:20"/>
        <d v="2024-04-20T17:31:52"/>
        <d v="2024-04-20T18:39:11"/>
        <d v="2024-04-20T18:54:26"/>
        <d v="2024-04-20T19:42:33"/>
        <d v="2024-04-20T20:11:04"/>
        <d v="2024-04-20T20:11:11"/>
        <d v="2024-04-20T20:15:01"/>
        <d v="2024-04-20T20:41:22"/>
        <d v="2024-04-20T21:01:43"/>
        <d v="2024-04-20T21:04:11"/>
        <d v="2024-04-20T21:23:01"/>
        <d v="2024-04-20T21:52:33"/>
        <d v="2024-04-20T22:00:09"/>
        <d v="2024-04-20T22:33:32"/>
        <d v="2024-04-20T23:45:36"/>
        <d v="2024-04-21T00:01:28"/>
        <d v="2024-04-21T00:04:26"/>
        <d v="2024-04-21T00:36:22"/>
        <d v="2024-04-21T00:39:09"/>
        <d v="2024-04-21T00:43:00"/>
        <d v="2024-04-21T00:51:49"/>
        <d v="2024-04-21T00:56:17"/>
        <d v="2024-04-21T01:03:19"/>
        <d v="2024-04-21T01:09:38"/>
        <d v="2024-04-21T01:13:24"/>
        <d v="2024-04-21T02:37:00"/>
        <d v="2024-04-21T03:29:18"/>
        <d v="2024-04-21T03:54:35"/>
        <d v="2024-04-21T04:15:16"/>
        <d v="2024-04-21T05:23:01"/>
        <d v="2024-04-21T06:04:13"/>
        <d v="2024-04-21T06:15:01"/>
        <d v="2024-04-21T06:16:11"/>
        <d v="2024-04-21T09:03:19"/>
        <d v="2024-04-21T09:04:57"/>
        <d v="2024-04-21T09:34:43"/>
        <d v="2024-04-21T09:45:36"/>
        <d v="2024-04-21T10:31:00"/>
        <d v="2024-04-21T11:16:30"/>
        <d v="2024-04-21T11:56:15"/>
        <d v="2024-04-21T12:07:12"/>
        <d v="2024-04-21T12:43:44"/>
        <d v="2024-04-21T13:17:35"/>
        <d v="2024-04-21T13:27:13"/>
        <d v="2024-04-21T13:54:50"/>
        <d v="2024-04-21T13:58:08"/>
        <d v="2024-04-21T14:14:18"/>
        <d v="2024-04-21T15:28:28"/>
        <d v="2024-04-21T15:33:03"/>
        <d v="2024-04-21T15:35:32"/>
        <d v="2024-04-21T15:55:13"/>
        <d v="2024-04-21T15:58:09"/>
        <d v="2024-04-21T16:08:48"/>
        <d v="2024-04-21T16:17:18"/>
        <d v="2024-04-21T16:29:53"/>
        <d v="2024-04-21T16:36:22"/>
        <d v="2024-04-21T18:01:52"/>
        <d v="2024-04-21T18:23:43"/>
        <d v="2024-04-21T19:05:25"/>
        <d v="2024-04-21T20:11:21"/>
        <d v="2024-04-21T20:26:13"/>
        <d v="2024-04-21T21:09:39"/>
        <d v="2024-04-21T21:37:56"/>
        <d v="2024-04-21T21:44:51"/>
        <d v="2024-04-21T21:46:26"/>
        <d v="2024-04-21T21:47:33"/>
        <d v="2024-04-21T21:51:51"/>
        <d v="2024-04-21T21:52:33"/>
        <d v="2024-04-21T22:38:22"/>
        <d v="2024-04-21T22:44:50"/>
        <d v="2024-04-21T23:14:48"/>
        <d v="2024-04-21T23:18:13"/>
        <d v="2024-04-21T23:34:29"/>
        <d v="2024-04-21T23:38:26"/>
        <d v="2024-04-21T23:45:01"/>
        <d v="2024-04-21T23:53:29"/>
        <d v="2024-04-22T00:06:02"/>
        <d v="2024-04-22T00:08:13"/>
        <d v="2024-04-22T01:35:33"/>
        <d v="2024-04-22T01:42:22"/>
        <d v="2024-04-22T01:59:49"/>
        <d v="2024-04-22T02:03:20"/>
        <d v="2024-04-22T02:20:54"/>
        <d v="2024-04-22T02:29:53"/>
        <d v="2024-04-22T02:46:08"/>
        <d v="2024-04-22T03:06:24"/>
        <d v="2024-04-22T03:18:40"/>
        <d v="2024-04-22T03:24:55"/>
        <d v="2024-04-22T05:36:57"/>
        <d v="2024-04-22T05:38:20"/>
        <d v="2024-04-22T06:08:30"/>
        <d v="2024-04-22T06:56:46"/>
        <d v="2024-04-22T07:25:52"/>
        <d v="2024-04-22T07:28:35"/>
        <d v="2024-04-22T07:35:50"/>
        <d v="2024-04-22T07:36:39"/>
        <d v="2024-04-22T07:47:40"/>
        <d v="2024-04-22T07:54:49"/>
        <d v="2024-04-22T07:57:29"/>
        <d v="2024-04-22T08:20:51"/>
        <d v="2024-04-22T08:43:26"/>
        <d v="2024-04-22T08:58:24"/>
        <d v="2024-04-22T09:13:22"/>
        <d v="2024-04-22T09:16:45"/>
        <d v="2024-04-22T09:38:13"/>
        <d v="2024-04-22T09:43:10"/>
        <d v="2024-04-22T10:05:22"/>
        <d v="2024-04-22T10:44:45"/>
        <d v="2024-04-22T11:52:17"/>
        <d v="2024-04-22T11:59:09"/>
        <d v="2024-04-22T12:21:14"/>
        <d v="2024-04-22T13:14:46"/>
        <d v="2024-04-22T13:49:00"/>
        <d v="2024-04-22T14:38:34"/>
        <d v="2024-04-22T15:25:06"/>
        <d v="2024-04-22T16:25:31"/>
        <d v="2024-04-22T16:41:26"/>
        <d v="2024-04-22T17:14:16"/>
        <d v="2024-04-22T17:39:02"/>
        <d v="2024-04-22T17:50:44"/>
        <d v="2024-04-22T18:44:45"/>
        <d v="2024-04-22T18:51:30"/>
        <d v="2024-04-22T18:54:49"/>
        <d v="2024-04-22T19:07:38"/>
        <d v="2024-04-22T19:11:53"/>
        <d v="2024-04-22T20:15:46"/>
        <d v="2024-04-22T20:20:21"/>
        <d v="2024-04-22T20:37:18"/>
        <d v="2024-04-22T21:09:05"/>
        <d v="2024-04-22T21:15:43"/>
        <d v="2024-04-22T22:01:09"/>
        <d v="2024-04-22T22:10:53"/>
        <d v="2024-04-22T22:18:28"/>
        <d v="2024-04-22T22:20:41"/>
        <d v="2024-04-22T22:26:19"/>
        <d v="2024-04-22T22:54:52"/>
        <d v="2024-04-22T23:09:37"/>
        <d v="2024-04-22T23:39:50"/>
        <d v="2024-04-23T00:12:42"/>
        <d v="2024-04-23T00:36:14"/>
        <d v="2024-04-23T00:58:01"/>
        <d v="2024-04-23T01:08:08"/>
        <d v="2024-04-23T01:35:19"/>
        <d v="2024-04-23T02:14:12"/>
        <d v="2024-04-23T02:26:28"/>
        <d v="2024-04-23T02:40:41"/>
        <d v="2024-04-23T02:40:58"/>
        <d v="2024-04-23T02:43:22"/>
        <d v="2024-04-23T02:44:48"/>
        <d v="2024-04-23T03:04:46"/>
        <d v="2024-04-23T03:15:19"/>
        <d v="2024-04-23T03:27:10"/>
        <d v="2024-04-23T03:29:28"/>
        <d v="2024-04-23T04:35:18"/>
        <d v="2024-04-23T04:38:43"/>
        <d v="2024-04-23T05:34:27"/>
        <d v="2024-04-23T05:38:07"/>
        <d v="2024-04-23T06:02:13"/>
        <d v="2024-04-23T06:14:33"/>
        <d v="2024-04-23T06:16:53"/>
        <d v="2024-04-23T06:52:41"/>
        <d v="2024-04-23T07:33:46"/>
        <d v="2024-04-23T08:30:10"/>
        <d v="2024-04-23T08:48:10"/>
        <d v="2024-04-23T09:56:07"/>
        <d v="2024-04-23T10:07:40"/>
        <d v="2024-04-23T10:09:24"/>
        <d v="2024-04-23T10:37:38"/>
        <d v="2024-04-23T11:25:20"/>
        <d v="2024-04-23T11:59:06"/>
        <d v="2024-04-23T12:14:06"/>
        <d v="2024-04-23T12:34:56"/>
        <d v="2024-04-23T12:39:52"/>
        <d v="2024-04-23T13:29:14"/>
        <d v="2024-04-23T14:09:47"/>
        <d v="2024-04-23T14:23:25"/>
        <d v="2024-04-23T14:38:50"/>
        <d v="2024-04-23T15:00:09"/>
        <d v="2024-04-23T15:15:33"/>
        <d v="2024-04-23T15:23:02"/>
        <d v="2024-04-23T15:34:52"/>
        <d v="2024-04-23T15:41:17"/>
        <d v="2024-04-23T16:09:35"/>
        <d v="2024-04-23T16:20:20"/>
        <d v="2024-04-23T16:31:46"/>
        <d v="2024-04-23T16:45:11"/>
        <d v="2024-04-23T17:23:52"/>
        <d v="2024-04-23T17:27:17"/>
        <d v="2024-04-23T18:28:20"/>
        <d v="2024-04-23T19:15:25"/>
        <d v="2024-04-23T20:14:24"/>
        <d v="2024-04-23T20:21:13"/>
        <d v="2024-04-23T20:26:18"/>
        <d v="2024-04-23T21:11:15"/>
        <d v="2024-04-23T21:31:19"/>
        <d v="2024-04-23T21:38:31"/>
        <d v="2024-04-23T21:58:06"/>
        <d v="2024-04-23T22:09:52"/>
        <d v="2024-04-23T22:15:52"/>
        <d v="2024-04-23T22:50:21"/>
        <d v="2024-04-23T22:51:32"/>
        <d v="2024-04-23T23:58:55"/>
        <d v="2024-04-24T00:05:20"/>
        <d v="2024-04-24T02:24:17"/>
        <d v="2024-04-24T02:51:32"/>
        <d v="2024-04-24T03:01:17"/>
        <d v="2024-04-24T03:19:24"/>
        <d v="2024-04-24T03:21:13"/>
        <d v="2024-04-24T03:22:17"/>
        <d v="2024-04-24T03:27:34"/>
        <d v="2024-04-24T04:12:43"/>
        <d v="2024-04-24T05:10:34"/>
        <d v="2024-04-24T05:17:12"/>
        <d v="2024-04-24T06:18:24"/>
        <d v="2024-04-24T06:30:07"/>
        <d v="2024-04-24T07:15:44"/>
        <d v="2024-04-24T07:35:04"/>
        <d v="2024-04-24T07:50:03"/>
        <d v="2024-04-24T07:52:56"/>
        <d v="2024-04-24T07:56:31"/>
        <d v="2024-04-24T12:04:10"/>
        <d v="2024-04-24T12:16:33"/>
        <d v="2024-04-24T12:33:26"/>
        <d v="2024-04-24T12:47:52"/>
        <d v="2024-04-24T13:48:59"/>
        <d v="2024-04-24T14:20:19"/>
        <d v="2024-04-24T14:43:47"/>
        <d v="2024-04-24T14:53:13"/>
        <d v="2024-04-24T15:09:37"/>
        <d v="2024-04-24T15:40:41"/>
        <d v="2024-04-24T15:43:19"/>
        <d v="2024-04-24T16:39:46"/>
        <d v="2024-04-24T16:59:34"/>
        <d v="2024-04-24T17:15:31"/>
        <d v="2024-04-24T18:05:10"/>
        <d v="2024-04-24T18:08:09"/>
        <d v="2024-04-24T18:14:27"/>
        <d v="2024-04-24T18:44:32"/>
        <d v="2024-04-24T19:07:47"/>
        <d v="2024-04-24T19:29:20"/>
        <d v="2024-04-24T19:42:11"/>
        <d v="2024-04-24T21:00:19"/>
        <d v="2024-04-24T21:11:09"/>
        <d v="2024-04-24T21:14:19"/>
        <d v="2024-04-24T21:45:34"/>
        <d v="2024-04-24T22:05:18"/>
        <d v="2024-04-24T22:30:28"/>
        <d v="2024-04-24T22:59:01"/>
        <d v="2024-04-24T23:01:19"/>
        <d v="2024-04-24T23:55:33"/>
        <d v="2024-04-25T00:08:58"/>
        <d v="2024-04-25T00:09:14"/>
        <d v="2024-04-25T01:26:08"/>
        <d v="2024-04-25T01:41:54"/>
        <d v="2024-04-25T01:42:31"/>
        <d v="2024-04-25T01:49:35"/>
        <d v="2024-04-25T01:53:10"/>
        <d v="2024-04-25T02:01:47"/>
        <d v="2024-04-25T02:05:43"/>
        <d v="2024-04-25T02:08:46"/>
        <d v="2024-04-25T02:30:24"/>
        <d v="2024-04-25T02:46:23"/>
        <d v="2024-04-25T03:23:35"/>
        <d v="2024-04-25T03:42:03"/>
        <d v="2024-04-25T03:57:57"/>
        <d v="2024-04-25T04:06:18"/>
        <d v="2024-04-25T04:23:57"/>
        <d v="2024-04-25T04:34:01"/>
        <d v="2024-04-25T04:43:42"/>
        <d v="2024-04-25T05:37:24"/>
        <d v="2024-04-25T05:39:33"/>
        <d v="2024-04-25T05:41:30"/>
        <d v="2024-04-25T05:53:02"/>
        <d v="2024-04-25T06:21:30"/>
        <d v="2024-04-25T06:42:33"/>
        <d v="2024-04-25T06:43:58"/>
        <d v="2024-04-25T06:55:21"/>
        <d v="2024-04-25T07:29:07"/>
        <d v="2024-04-25T08:05:24"/>
        <d v="2024-04-25T08:25:17"/>
        <d v="2024-04-25T10:38:22"/>
        <d v="2024-04-25T10:50:48"/>
        <d v="2024-04-25T11:07:08"/>
        <d v="2024-04-25T12:03:31"/>
        <d v="2024-04-25T12:10:44"/>
        <d v="2024-04-25T12:12:16"/>
        <d v="2024-04-25T12:13:59"/>
        <d v="2024-04-25T12:14:29"/>
        <d v="2024-04-25T12:29:42"/>
        <d v="2024-04-25T13:08:38"/>
        <d v="2024-04-25T13:08:44"/>
        <d v="2024-04-25T13:29:26"/>
        <d v="2024-04-25T13:36:15"/>
        <d v="2024-04-25T13:39:24"/>
        <d v="2024-04-25T13:59:10"/>
        <d v="2024-04-25T14:07:48"/>
        <d v="2024-04-25T14:36:47"/>
        <d v="2024-04-25T15:28:03"/>
        <d v="2024-04-25T15:33:03"/>
        <d v="2024-04-25T16:17:21"/>
        <d v="2024-04-25T17:24:23"/>
        <d v="2024-04-25T17:42:52"/>
        <d v="2024-04-25T18:55:15"/>
        <d v="2024-04-25T20:46:21"/>
        <d v="2024-04-25T21:00:43"/>
        <d v="2024-04-25T22:08:38"/>
        <d v="2024-04-25T22:25:49"/>
        <d v="2024-04-25T23:24:27"/>
        <d v="2024-04-25T23:28:13"/>
        <d v="2024-04-25T23:31:32"/>
        <d v="2024-04-26T00:54:34"/>
        <d v="2024-04-26T01:02:51"/>
        <d v="2024-04-26T01:09:50"/>
        <d v="2024-04-26T01:12:54"/>
        <d v="2024-04-26T01:45:49"/>
        <d v="2024-04-26T01:50:04"/>
        <d v="2024-04-26T02:16:20"/>
        <d v="2024-04-26T03:15:05"/>
        <d v="2024-04-26T03:51:49"/>
        <d v="2024-04-26T04:09:24"/>
        <d v="2024-04-26T04:13:37"/>
        <d v="2024-04-26T04:18:26"/>
        <d v="2024-04-26T04:27:15"/>
        <d v="2024-04-26T04:41:18"/>
        <d v="2024-04-26T04:50:05"/>
        <d v="2024-04-26T05:13:10"/>
        <d v="2024-04-26T05:29:46"/>
        <d v="2024-04-26T06:26:34"/>
        <d v="2024-04-26T06:27:30"/>
        <d v="2024-04-26T06:44:57"/>
        <d v="2024-04-26T07:03:35"/>
        <d v="2024-04-26T07:16:01"/>
        <d v="2024-04-26T07:48:34"/>
        <d v="2024-04-26T08:57:03"/>
        <d v="2024-04-26T09:03:48"/>
        <d v="2024-04-26T09:42:22"/>
        <d v="2024-04-26T09:54:02"/>
        <d v="2024-04-26T10:11:42"/>
        <d v="2024-04-26T10:52:33"/>
        <d v="2024-04-26T11:06:23"/>
        <d v="2024-04-26T11:40:32"/>
        <d v="2024-04-26T11:48:51"/>
        <d v="2024-04-26T12:23:45"/>
        <d v="2024-04-26T13:42:25"/>
        <d v="2024-04-26T13:56:56"/>
        <d v="2024-04-26T14:54:51"/>
        <d v="2024-04-26T15:35:49"/>
        <d v="2024-04-26T16:04:20"/>
        <d v="2024-04-26T16:36:33"/>
        <d v="2024-04-26T17:02:58"/>
        <d v="2024-04-26T17:07:41"/>
        <d v="2024-04-26T17:18:30"/>
        <d v="2024-04-26T17:29:24"/>
        <d v="2024-04-26T17:30:54"/>
        <d v="2024-04-26T17:52:07"/>
        <d v="2024-04-26T18:11:20"/>
        <d v="2024-04-26T18:20:51"/>
        <d v="2024-04-26T18:21:08"/>
        <d v="2024-04-26T18:33:42"/>
        <d v="2024-04-26T18:39:58"/>
        <d v="2024-04-26T19:34:15"/>
        <d v="2024-04-26T19:54:17"/>
        <d v="2024-04-26T20:22:55"/>
        <d v="2024-04-26T20:30:50"/>
        <d v="2024-04-26T20:42:59"/>
        <d v="2024-04-26T21:29:49"/>
        <d v="2024-04-26T21:31:13"/>
        <d v="2024-04-26T22:21:59"/>
        <d v="2024-04-26T22:24:58"/>
        <d v="2024-04-26T22:31:18"/>
        <d v="2024-04-26T22:50:25"/>
        <d v="2024-04-26T22:51:37"/>
        <d v="2024-04-26T22:52:20"/>
        <d v="2024-04-26T23:02:26"/>
        <d v="2024-04-26T23:07:53"/>
        <d v="2024-04-26T23:09:22"/>
        <d v="2024-04-26T23:24:16"/>
        <d v="2024-04-27T00:06:14"/>
        <d v="2024-04-27T00:30:19"/>
        <d v="2024-04-27T00:45:09"/>
        <d v="2024-04-27T00:56:33"/>
        <d v="2024-04-27T01:08:22"/>
        <d v="2024-04-27T01:31:21"/>
        <d v="2024-04-27T01:39:17"/>
        <d v="2024-04-27T01:48:13"/>
        <d v="2024-04-27T01:48:56"/>
        <d v="2024-04-27T02:25:37"/>
        <d v="2024-04-27T02:41:08"/>
        <d v="2024-04-27T02:58:11"/>
        <d v="2024-04-27T03:01:46"/>
        <d v="2024-04-27T03:19:49"/>
        <d v="2024-04-27T03:41:27"/>
        <d v="2024-04-27T04:27:18"/>
        <d v="2024-04-27T04:50:06"/>
        <d v="2024-04-27T05:30:10"/>
        <d v="2024-04-27T05:33:50"/>
        <d v="2024-04-27T05:33:55"/>
        <d v="2024-04-27T06:30:13"/>
        <d v="2024-04-27T06:42:47"/>
        <d v="2024-04-27T06:58:44"/>
        <d v="2024-04-27T07:10:47"/>
        <d v="2024-04-27T07:33:53"/>
        <d v="2024-04-27T07:38:57"/>
        <d v="2024-04-27T08:08:19"/>
        <d v="2024-04-27T09:20:01"/>
        <d v="2024-04-27T09:20:25"/>
        <d v="2024-04-27T09:20:55"/>
        <d v="2024-04-27T10:08:04"/>
        <d v="2024-04-27T11:13:04"/>
        <d v="2024-04-27T11:30:21"/>
        <d v="2024-04-27T11:31:09"/>
        <d v="2024-04-27T11:42:46"/>
        <d v="2024-04-27T11:59:59"/>
        <d v="2024-04-27T12:53:17"/>
        <d v="2024-04-27T14:39:56"/>
        <d v="2024-04-27T14:55:58"/>
        <d v="2024-04-27T15:42:09"/>
        <d v="2024-04-27T15:46:55"/>
        <d v="2024-04-27T15:57:38"/>
        <d v="2024-04-27T16:44:28"/>
        <d v="2024-04-27T16:46:51"/>
        <d v="2024-04-27T16:56:50"/>
        <d v="2024-04-27T17:52:39"/>
        <d v="2024-04-27T18:20:24"/>
        <d v="2024-04-27T18:46:44"/>
        <d v="2024-04-27T18:54:00"/>
        <d v="2024-04-27T20:25:43"/>
        <d v="2024-04-27T20:33:05"/>
        <d v="2024-04-27T20:42:41"/>
        <d v="2024-04-27T20:49:46"/>
        <d v="2024-04-27T21:41:02"/>
        <d v="2024-04-27T21:48:37"/>
        <d v="2024-04-27T22:09:58"/>
        <d v="2024-04-27T22:25:48"/>
        <d v="2024-04-27T22:55:51"/>
        <d v="2024-04-27T22:56:43"/>
        <d v="2024-04-27T23:01:21"/>
        <d v="2024-04-27T23:03:12"/>
        <d v="2024-04-28T00:20:03"/>
        <d v="2024-04-28T00:39:45"/>
        <d v="2024-04-28T02:19:44"/>
        <d v="2024-04-28T02:47:51"/>
        <d v="2024-04-28T03:13:10"/>
        <d v="2024-04-28T03:17:48"/>
        <d v="2024-04-28T03:25:48"/>
        <d v="2024-04-28T03:35:11"/>
        <d v="2024-04-28T03:37:02"/>
        <d v="2024-04-28T03:43:33"/>
        <d v="2024-04-28T04:47:26"/>
        <d v="2024-04-28T05:48:05"/>
        <d v="2024-04-28T06:13:00"/>
        <d v="2024-04-28T06:38:47"/>
        <d v="2024-04-28T07:15:35"/>
        <d v="2024-04-28T07:34:40"/>
        <d v="2024-04-28T07:36:17"/>
        <d v="2024-04-28T09:07:08"/>
        <d v="2024-04-28T09:21:07"/>
        <d v="2024-04-28T09:37:25"/>
        <d v="2024-04-28T10:21:06"/>
        <d v="2024-04-28T10:27:16"/>
        <d v="2024-04-28T10:44:43"/>
        <d v="2024-04-28T10:59:11"/>
        <d v="2024-04-28T11:29:30"/>
        <d v="2024-04-28T11:52:21"/>
        <d v="2024-04-28T12:11:36"/>
        <d v="2024-04-28T12:24:12"/>
        <d v="2024-04-28T12:27:22"/>
        <d v="2024-04-28T13:17:13"/>
        <d v="2024-04-28T13:17:38"/>
        <d v="2024-04-28T13:28:44"/>
        <d v="2024-04-28T14:11:23"/>
        <d v="2024-04-28T14:17:46"/>
        <d v="2024-04-28T14:30:47"/>
        <d v="2024-04-28T15:23:41"/>
        <d v="2024-04-28T16:21:57"/>
        <d v="2024-04-28T16:31:19"/>
        <d v="2024-04-28T16:59:47"/>
        <d v="2024-04-28T17:00:56"/>
        <d v="2024-04-28T17:41:41"/>
        <d v="2024-04-28T18:22:22"/>
        <d v="2024-04-28T18:33:01"/>
        <d v="2024-04-28T19:19:13"/>
        <d v="2024-04-28T19:33:28"/>
        <d v="2024-04-28T19:37:30"/>
        <d v="2024-04-28T19:54:57"/>
        <d v="2024-04-28T20:31:20"/>
        <d v="2024-04-28T20:58:15"/>
        <d v="2024-04-28T21:13:38"/>
        <d v="2024-04-28T21:21:55"/>
        <d v="2024-04-28T21:58:01"/>
        <d v="2024-04-28T22:32:22"/>
        <d v="2024-04-28T22:47:48"/>
        <d v="2024-04-28T22:59:53"/>
        <d v="2024-04-28T23:03:58"/>
        <d v="2024-04-29T00:58:52"/>
        <d v="2024-04-29T01:01:13"/>
        <d v="2024-04-29T01:26:36"/>
        <d v="2024-04-29T01:27:04"/>
        <d v="2024-04-29T01:53:06"/>
        <d v="2024-04-29T02:08:13"/>
        <d v="2024-04-29T02:12:01"/>
        <d v="2024-04-29T02:36:03"/>
        <d v="2024-04-29T02:45:25"/>
        <d v="2024-04-29T03:49:47"/>
        <d v="2024-04-29T03:56:52"/>
        <d v="2024-04-29T04:15:21"/>
        <d v="2024-04-29T04:20:18"/>
        <d v="2024-04-29T04:42:56"/>
        <d v="2024-04-29T05:44:56"/>
        <d v="2024-04-29T05:46:56"/>
        <d v="2024-04-29T06:22:46"/>
        <d v="2024-04-29T06:38:56"/>
        <d v="2024-04-29T06:55:22"/>
        <d v="2024-04-29T07:13:17"/>
        <d v="2024-04-29T07:54:04"/>
        <d v="2024-04-29T08:36:33"/>
        <d v="2024-04-29T08:50:44"/>
        <d v="2024-04-29T08:50:53"/>
        <d v="2024-04-29T09:14:45"/>
        <d v="2024-04-29T11:11:44"/>
        <d v="2024-04-29T12:40:29"/>
        <d v="2024-04-29T13:34:31"/>
        <d v="2024-04-29T13:46:26"/>
        <d v="2024-04-29T14:26:08"/>
        <d v="2024-04-29T14:56:59"/>
        <d v="2024-04-29T15:32:51"/>
        <d v="2024-04-29T16:04:27"/>
        <d v="2024-04-29T16:08:51"/>
        <d v="2024-04-29T16:37:47"/>
        <d v="2024-04-29T16:58:07"/>
        <d v="2024-04-29T17:37:27"/>
        <d v="2024-04-29T17:50:09"/>
        <d v="2024-04-29T17:54:01"/>
        <d v="2024-04-29T17:58:27"/>
        <d v="2024-04-29T18:43:28"/>
        <d v="2024-04-29T19:05:41"/>
        <d v="2024-04-29T19:34:02"/>
        <d v="2024-04-29T19:48:11"/>
        <d v="2024-04-29T20:08:40"/>
        <d v="2024-04-29T20:57:40"/>
        <d v="2024-04-29T21:13:13"/>
        <d v="2024-04-29T21:39:15"/>
        <d v="2024-04-29T22:04:28"/>
        <d v="2024-04-29T22:16:00"/>
        <d v="2024-04-29T22:19:07"/>
        <d v="2024-04-29T22:42:52"/>
        <d v="2024-04-29T22:51:39"/>
        <d v="2024-04-29T22:59:34"/>
        <d v="2024-04-29T23:55:07"/>
        <d v="2024-04-30T00:40:30"/>
        <d v="2024-04-30T00:41:57"/>
        <d v="2024-04-30T00:49:49"/>
        <d v="2024-04-30T01:00:51"/>
        <d v="2024-04-30T01:25:03"/>
        <d v="2024-04-30T01:31:32"/>
        <d v="2024-04-30T01:39:52"/>
        <d v="2024-04-30T02:02:34"/>
        <d v="2024-04-30T02:14:19"/>
        <d v="2024-04-30T03:02:38"/>
        <d v="2024-04-30T04:03:16"/>
        <d v="2024-04-30T04:38:10"/>
        <d v="2024-04-30T05:09:54"/>
        <d v="2024-04-30T05:30:15"/>
        <d v="2024-04-30T05:32:20"/>
        <d v="2024-04-30T06:08:44"/>
        <d v="2024-04-30T06:29:26"/>
        <d v="2024-04-30T06:47:37"/>
        <d v="2024-04-30T07:06:48"/>
        <d v="2024-04-30T07:53:45"/>
        <d v="2024-04-30T09:22:09"/>
        <d v="2024-04-30T09:38:20"/>
        <d v="2024-04-30T09:39:27"/>
        <d v="2024-04-30T12:39:46"/>
        <d v="2024-04-30T13:10:20"/>
        <d v="2024-04-30T14:24:26"/>
        <d v="2024-04-30T15:24:29"/>
        <d v="2024-04-30T15:37:09"/>
        <d v="2024-04-30T16:33:07"/>
        <d v="2024-04-30T16:44:58"/>
        <d v="2024-04-30T16:48:21"/>
        <d v="2024-04-30T17:19:02"/>
        <d v="2024-04-30T17:26:57"/>
        <d v="2024-04-30T19:09:32"/>
        <d v="2024-04-30T19:51:48"/>
        <d v="2024-04-30T19:53:18"/>
        <d v="2024-04-30T20:24:40"/>
        <d v="2024-04-30T21:15:11"/>
        <d v="2024-05-01T00:26:28"/>
        <d v="2024-05-01T00:44:53"/>
        <d v="2024-05-01T02:29:53"/>
        <d v="2024-05-01T02:33:30"/>
        <d v="2024-05-01T03:01:11"/>
        <d v="2024-05-01T03:19:35"/>
        <d v="2024-05-01T03:27:18"/>
        <d v="2024-05-01T03:55:16"/>
        <d v="2024-05-01T04:23:25"/>
        <d v="2024-05-01T04:25:52"/>
        <d v="2024-05-01T04:34:11"/>
        <d v="2024-05-01T05:03:34"/>
        <d v="2024-05-01T05:56:09"/>
        <d v="2024-05-01T06:08:41"/>
        <d v="2024-05-01T06:12:57"/>
        <d v="2024-05-01T06:59:29"/>
        <d v="2024-05-01T07:29:22"/>
        <d v="2024-05-01T07:34:36"/>
        <d v="2024-05-01T07:58:46"/>
        <d v="2024-05-01T08:30:29"/>
        <d v="2024-05-01T09:28:34"/>
        <d v="2024-05-01T10:17:25"/>
        <d v="2024-05-01T11:17:55"/>
        <d v="2024-05-01T12:08:45"/>
        <d v="2024-05-01T12:15:52"/>
        <d v="2024-05-01T12:15:57"/>
        <d v="2024-05-01T13:48:15"/>
        <d v="2024-05-01T13:53:31"/>
        <d v="2024-05-01T14:11:37"/>
        <d v="2024-05-01T14:23:26"/>
        <d v="2024-05-01T14:52:26"/>
        <d v="2024-05-01T15:17:46"/>
        <d v="2024-05-01T15:55:41"/>
        <d v="2024-05-01T15:57:04"/>
        <d v="2024-05-01T16:18:23"/>
        <d v="2024-05-01T16:19:13"/>
        <d v="2024-05-01T16:20:14"/>
        <d v="2024-05-01T17:20:48"/>
        <d v="2024-05-01T17:28:06"/>
        <d v="2024-05-01T19:08:51"/>
        <d v="2024-05-01T20:31:43"/>
        <d v="2024-05-01T20:51:20"/>
        <d v="2024-05-01T21:14:30"/>
        <d v="2024-05-01T21:16:32"/>
        <d v="2024-05-01T21:34:24"/>
        <d v="2024-05-01T21:51:31"/>
        <d v="2024-05-01T22:02:12"/>
        <d v="2024-05-01T23:11:25"/>
        <d v="2024-05-02T00:06:26"/>
        <d v="2024-05-02T00:15:13"/>
        <d v="2024-05-02T00:28:00"/>
        <d v="2024-05-02T01:18:33"/>
        <d v="2024-05-02T01:38:46"/>
        <d v="2024-05-02T02:34:06"/>
        <d v="2024-05-02T02:37:00"/>
        <d v="2024-05-02T03:01:44"/>
        <d v="2024-05-02T03:32:50"/>
        <d v="2024-05-02T03:42:10"/>
        <d v="2024-05-02T04:26:49"/>
        <d v="2024-05-02T05:40:24"/>
        <d v="2024-05-02T06:18:37"/>
        <d v="2024-05-02T06:24:20"/>
        <d v="2024-05-02T07:52:45"/>
        <d v="2024-05-02T08:27:00"/>
        <d v="2024-05-02T08:27:14"/>
        <d v="2024-05-02T08:36:53"/>
        <d v="2024-05-02T08:59:37"/>
        <d v="2024-05-02T09:11:05"/>
        <d v="2024-05-02T09:13:52"/>
        <d v="2024-05-02T09:15:31"/>
        <d v="2024-05-02T09:23:27"/>
        <d v="2024-05-02T09:30:59"/>
        <d v="2024-05-02T09:32:20"/>
        <d v="2024-05-02T10:50:11"/>
        <d v="2024-05-02T10:56:12"/>
        <d v="2024-05-02T11:02:47"/>
        <d v="2024-05-02T11:32:01"/>
        <d v="2024-05-02T11:58:56"/>
        <d v="2024-05-02T12:19:32"/>
        <d v="2024-05-02T14:19:44"/>
        <d v="2024-05-02T14:40:49"/>
        <d v="2024-05-02T15:49:26"/>
        <d v="2024-05-02T16:27:15"/>
        <d v="2024-05-02T17:18:40"/>
        <d v="2024-05-02T17:42:50"/>
        <d v="2024-05-02T17:47:44"/>
        <d v="2024-05-02T18:03:40"/>
        <d v="2024-05-02T20:28:34"/>
        <d v="2024-05-02T21:44:15"/>
        <d v="2024-05-02T21:50:20"/>
        <d v="2024-05-02T21:52:30"/>
        <d v="2024-05-02T22:47:04"/>
        <d v="2024-05-02T23:28:10"/>
        <d v="2024-05-02T23:47:15"/>
        <d v="2024-05-03T00:04:42"/>
        <d v="2024-05-03T00:45:29"/>
        <d v="2024-05-03T00:55:00"/>
        <d v="2024-05-03T01:35:59"/>
        <d v="2024-05-03T01:46:11"/>
        <d v="2024-05-03T03:10:39"/>
        <d v="2024-05-03T03:21:48"/>
        <d v="2024-05-03T03:46:45"/>
        <d v="2024-05-03T03:51:44"/>
        <d v="2024-05-03T04:11:05"/>
        <d v="2024-05-03T04:45:15"/>
        <d v="2024-05-03T05:02:38"/>
        <d v="2024-05-03T05:09:38"/>
        <d v="2024-05-03T06:22:17"/>
        <d v="2024-05-03T06:40:34"/>
        <d v="2024-05-03T06:47:29"/>
        <d v="2024-05-03T06:49:34"/>
        <d v="2024-05-03T08:00:38"/>
        <d v="2024-05-03T08:13:15"/>
        <d v="2024-05-03T08:31:05"/>
        <d v="2024-05-03T09:15:35"/>
        <d v="2024-05-03T09:52:53"/>
        <d v="2024-05-03T10:28:48"/>
        <d v="2024-05-03T11:12:40"/>
        <d v="2024-05-03T11:25:52"/>
        <d v="2024-05-03T11:56:24"/>
        <d v="2024-05-03T12:04:24"/>
        <d v="2024-05-03T12:26:24"/>
        <d v="2024-05-03T12:34:10"/>
        <d v="2024-05-03T12:46:56"/>
        <d v="2024-05-03T13:06:52"/>
        <d v="2024-05-03T14:17:14"/>
        <d v="2024-05-03T14:17:48"/>
        <d v="2024-05-03T14:21:36"/>
        <d v="2024-05-03T15:20:18"/>
        <d v="2024-05-03T15:21:17"/>
        <d v="2024-05-03T16:09:31"/>
        <d v="2024-05-03T16:27:47"/>
        <d v="2024-05-03T16:38:24"/>
        <d v="2024-05-03T16:48:00"/>
        <d v="2024-05-03T16:49:13"/>
        <d v="2024-05-03T17:26:01"/>
        <d v="2024-05-03T17:53:37"/>
        <d v="2024-05-03T18:10:06"/>
        <d v="2024-05-03T18:20:37"/>
        <d v="2024-05-03T20:31:46"/>
        <d v="2024-05-03T20:32:23"/>
        <d v="2024-05-03T20:39:08"/>
        <d v="2024-05-03T21:52:59"/>
        <d v="2024-05-03T22:59:59"/>
        <d v="2024-05-03T23:46:27"/>
        <d v="2024-05-04T00:00:52"/>
        <d v="2024-05-04T00:32:58"/>
        <d v="2024-05-04T00:41:34"/>
        <d v="2024-05-04T00:50:01"/>
        <d v="2024-05-04T00:56:49"/>
        <d v="2024-05-04T01:09:57"/>
        <d v="2024-05-04T01:15:04"/>
        <d v="2024-05-04T01:15:58"/>
        <d v="2024-05-04T01:30:08"/>
        <d v="2024-05-04T02:56:33"/>
        <d v="2024-05-04T03:07:13"/>
        <d v="2024-05-04T04:01:56"/>
        <d v="2024-05-04T04:08:55"/>
        <d v="2024-05-04T04:17:27"/>
        <d v="2024-05-04T06:51:49"/>
        <d v="2024-05-04T07:11:33"/>
        <d v="2024-05-04T07:26:02"/>
        <d v="2024-05-04T07:33:21"/>
        <d v="2024-05-04T07:49:22"/>
        <d v="2024-05-04T08:28:31"/>
        <d v="2024-05-04T08:31:38"/>
        <d v="2024-05-04T08:47:34"/>
        <d v="2024-05-04T09:20:05"/>
        <d v="2024-05-04T09:27:28"/>
        <d v="2024-05-04T10:04:53"/>
        <d v="2024-05-04T10:26:52"/>
        <d v="2024-05-04T10:47:09"/>
        <d v="2024-05-04T11:15:14"/>
        <d v="2024-05-04T12:01:25"/>
        <d v="2024-05-04T12:31:37"/>
        <d v="2024-05-04T12:35:59"/>
        <d v="2024-05-04T13:37:12"/>
        <d v="2024-05-04T14:29:36"/>
        <d v="2024-05-04T15:11:59"/>
        <d v="2024-05-04T15:45:15"/>
        <d v="2024-05-04T15:53:56"/>
        <d v="2024-05-04T17:00:51"/>
        <d v="2024-05-04T17:12:27"/>
        <d v="2024-05-04T17:33:21"/>
        <d v="2024-05-04T17:40:16"/>
        <d v="2024-05-04T17:50:05"/>
        <d v="2024-05-04T17:55:15"/>
        <d v="2024-05-04T18:09:06"/>
        <d v="2024-05-04T18:10:30"/>
        <d v="2024-05-04T19:22:41"/>
        <d v="2024-05-04T19:27:29"/>
        <d v="2024-05-04T20:10:30"/>
        <d v="2024-05-04T20:29:54"/>
        <d v="2024-05-04T20:32:42"/>
        <d v="2024-05-04T20:46:19"/>
        <d v="2024-05-04T20:53:46"/>
        <d v="2024-05-04T20:59:33"/>
        <d v="2024-05-04T21:13:11"/>
        <d v="2024-05-04T21:19:20"/>
        <d v="2024-05-04T21:50:29"/>
        <d v="2024-05-04T22:48:18"/>
        <d v="2024-05-04T23:16:58"/>
        <d v="2024-05-05T00:10:26"/>
        <d v="2024-05-05T00:11:35"/>
        <d v="2024-05-05T00:17:14"/>
        <d v="2024-05-05T00:26:55"/>
        <d v="2024-05-05T01:00:09"/>
        <d v="2024-05-05T01:39:04"/>
        <d v="2024-05-05T01:39:09"/>
        <d v="2024-05-05T01:42:30"/>
        <d v="2024-05-05T02:21:02"/>
        <d v="2024-05-05T03:42:00"/>
        <d v="2024-05-05T03:51:04"/>
        <d v="2024-05-05T04:06:25"/>
        <d v="2024-05-05T04:35:05"/>
        <d v="2024-05-05T04:40:28"/>
        <d v="2024-05-05T05:02:52"/>
        <d v="2024-05-05T05:05:05"/>
        <d v="2024-05-05T05:07:48"/>
        <d v="2024-05-05T05:46:45"/>
        <d v="2024-05-05T05:49:39"/>
        <d v="2024-05-05T05:51:40"/>
        <d v="2024-05-05T06:21:44"/>
        <d v="2024-05-05T06:43:31"/>
        <d v="2024-05-05T07:14:28"/>
        <d v="2024-05-05T07:49:06"/>
        <d v="2024-05-05T09:08:58"/>
        <d v="2024-05-05T09:20:58"/>
        <d v="2024-05-05T10:00:56"/>
        <d v="2024-05-05T10:27:17"/>
        <d v="2024-05-05T10:58:30"/>
        <d v="2024-05-05T11:05:08"/>
        <d v="2024-05-05T11:09:29"/>
        <d v="2024-05-05T11:26:19"/>
        <d v="2024-05-05T11:35:41"/>
        <d v="2024-05-05T12:08:32"/>
        <d v="2024-05-05T12:28:30"/>
        <d v="2024-05-05T12:53:35"/>
        <d v="2024-05-05T13:24:53"/>
        <d v="2024-05-05T13:26:25"/>
        <d v="2024-05-05T14:16:38"/>
        <d v="2024-05-05T14:18:18"/>
        <d v="2024-05-05T14:40:43"/>
        <d v="2024-05-05T15:01:28"/>
        <d v="2024-05-05T15:33:26"/>
        <d v="2024-05-05T15:58:24"/>
        <d v="2024-05-05T16:22:14"/>
        <d v="2024-05-05T16:36:20"/>
        <d v="2024-05-05T17:11:53"/>
        <d v="2024-05-05T17:57:28"/>
        <d v="2024-05-05T18:19:08"/>
        <d v="2024-05-05T18:51:47"/>
        <d v="2024-05-05T19:36:27"/>
        <d v="2024-05-05T19:46:24"/>
        <d v="2024-05-05T19:46:50"/>
        <d v="2024-05-05T20:06:15"/>
        <d v="2024-05-05T20:21:54"/>
        <d v="2024-05-05T20:25:20"/>
        <d v="2024-05-05T20:27:47"/>
        <d v="2024-05-05T20:39:25"/>
        <d v="2024-05-05T20:49:23"/>
        <d v="2024-05-05T21:19:14"/>
        <d v="2024-05-05T21:41:43"/>
        <d v="2024-05-05T21:46:24"/>
        <d v="2024-05-05T22:40:25"/>
        <d v="2024-05-05T22:43:57"/>
        <d v="2024-05-05T22:54:24"/>
        <d v="2024-05-05T22:54:34"/>
        <d v="2024-05-05T23:20:37"/>
        <d v="2024-05-05T23:30:44"/>
        <d v="2024-05-05T23:33:11"/>
        <d v="2024-05-06T00:05:12"/>
        <d v="2024-05-06T00:10:54"/>
        <d v="2024-05-06T00:34:56"/>
        <d v="2024-05-06T01:05:30"/>
        <d v="2024-05-06T01:24:55"/>
        <d v="2024-05-06T02:35:00"/>
        <d v="2024-05-06T02:38:05"/>
        <d v="2024-05-06T03:02:19"/>
        <d v="2024-05-06T03:57:17"/>
        <d v="2024-05-06T04:40:33"/>
        <d v="2024-05-06T05:18:12"/>
        <d v="2024-05-06T07:37:32"/>
        <d v="2024-05-06T07:38:32"/>
        <d v="2024-05-06T07:39:33"/>
        <d v="2024-05-06T07:53:06"/>
        <d v="2024-05-06T08:03:17"/>
        <d v="2024-05-06T08:05:12"/>
        <d v="2024-05-06T08:14:57"/>
        <d v="2024-05-06T09:34:00"/>
        <d v="2024-05-06T09:46:05"/>
        <d v="2024-05-06T09:50:28"/>
        <d v="2024-05-06T09:55:40"/>
        <d v="2024-05-06T10:10:47"/>
        <d v="2024-05-06T10:20:36"/>
        <d v="2024-05-06T10:22:21"/>
        <d v="2024-05-06T10:42:57"/>
        <d v="2024-05-06T10:52:06"/>
        <d v="2024-05-06T10:52:28"/>
        <d v="2024-05-06T11:46:04"/>
        <d v="2024-05-06T12:08:11"/>
        <d v="2024-05-06T12:32:42"/>
        <d v="2024-05-06T12:46:41"/>
        <d v="2024-05-06T13:06:14"/>
        <d v="2024-05-06T13:52:59"/>
        <d v="2024-05-06T14:04:31"/>
        <d v="2024-05-06T14:09:10"/>
        <d v="2024-05-06T14:35:19"/>
        <d v="2024-05-06T14:48:27"/>
        <d v="2024-05-06T15:17:26"/>
        <d v="2024-05-06T15:33:01"/>
        <d v="2024-05-06T15:43:52"/>
        <d v="2024-05-06T15:49:33"/>
        <d v="2024-05-06T16:08:08"/>
        <d v="2024-05-06T16:15:35"/>
        <d v="2024-05-06T16:28:43"/>
        <d v="2024-05-06T16:33:31"/>
        <d v="2024-05-06T16:57:22"/>
        <d v="2024-05-06T18:28:06"/>
        <d v="2024-05-06T19:00:12"/>
        <d v="2024-05-06T19:29:02"/>
        <d v="2024-05-06T19:50:40"/>
        <d v="2024-05-06T19:55:34"/>
        <d v="2024-05-06T19:56:55"/>
        <d v="2024-05-06T20:34:34"/>
        <d v="2024-05-06T20:58:17"/>
        <d v="2024-05-06T21:16:10"/>
        <d v="2024-05-06T21:41:34"/>
        <d v="2024-05-06T23:00:38"/>
        <d v="2024-05-06T23:16:16"/>
        <d v="2024-05-06T23:39:54"/>
        <d v="2024-05-07T00:03:45"/>
        <d v="2024-05-07T00:05:25"/>
        <d v="2024-05-07T00:13:41"/>
        <d v="2024-05-07T00:37:54"/>
        <d v="2024-05-07T00:51:03"/>
        <d v="2024-05-07T01:54:27"/>
        <d v="2024-05-07T02:34:55"/>
        <d v="2024-05-07T02:52:16"/>
        <d v="2024-05-07T03:22:45"/>
        <d v="2024-05-07T03:31:35"/>
        <d v="2024-05-07T03:38:02"/>
        <d v="2024-05-07T03:48:12"/>
        <d v="2024-05-07T03:49:34"/>
        <d v="2024-05-07T04:01:55"/>
        <d v="2024-05-07T04:50:43"/>
        <d v="2024-05-07T05:15:44"/>
        <d v="2024-05-07T06:09:39"/>
        <d v="2024-05-07T06:33:50"/>
        <d v="2024-05-07T07:29:25"/>
        <d v="2024-05-07T07:43:56"/>
        <d v="2024-05-07T07:56:36"/>
        <d v="2024-05-07T08:30:22"/>
        <d v="2024-05-07T09:31:30"/>
        <d v="2024-05-07T09:41:20"/>
        <d v="2024-05-07T11:10:11"/>
        <d v="2024-05-07T11:54:25"/>
        <d v="2024-05-07T12:48:43"/>
        <d v="2024-05-07T13:32:30"/>
        <d v="2024-05-07T13:55:08"/>
        <d v="2024-05-07T14:15:52"/>
        <d v="2024-05-07T14:55:44"/>
        <d v="2024-05-07T15:06:13"/>
        <d v="2024-05-07T15:06:54"/>
        <d v="2024-05-07T15:22:21"/>
        <d v="2024-05-07T15:57:27"/>
        <d v="2024-05-07T16:22:09"/>
        <d v="2024-05-07T16:36:21"/>
        <d v="2024-05-07T16:38:49"/>
        <d v="2024-05-07T16:40:39"/>
        <d v="2024-05-07T17:19:04"/>
        <d v="2024-05-07T18:27:22"/>
        <d v="2024-05-07T19:26:51"/>
        <d v="2024-05-07T19:39:47"/>
        <d v="2024-05-07T19:43:23"/>
        <d v="2024-05-07T20:16:38"/>
        <d v="2024-05-07T21:36:11"/>
        <d v="2024-05-07T21:57:35"/>
        <d v="2024-05-07T22:19:26"/>
        <d v="2024-05-07T22:38:12"/>
        <d v="2024-05-07T23:08:40"/>
        <d v="2024-05-07T23:27:48"/>
        <d v="2024-05-08T00:16:02"/>
        <d v="2024-05-08T00:42:08"/>
        <d v="2024-05-08T01:02:34"/>
        <d v="2024-05-08T01:40:36"/>
        <d v="2024-05-08T02:03:37"/>
        <d v="2024-05-08T02:07:57"/>
        <d v="2024-05-08T02:16:15"/>
        <d v="2024-05-08T02:34:45"/>
        <d v="2024-05-08T02:59:18"/>
        <d v="2024-05-08T03:39:24"/>
        <d v="2024-05-08T04:12:00"/>
        <d v="2024-05-08T04:37:49"/>
        <d v="2024-05-08T05:15:07"/>
        <d v="2024-05-08T06:09:56"/>
        <d v="2024-05-08T06:41:22"/>
        <d v="2024-05-08T06:41:36"/>
        <d v="2024-05-08T06:51:49"/>
        <d v="2024-05-08T07:24:43"/>
        <d v="2024-05-08T07:40:30"/>
        <d v="2024-05-08T08:00:53"/>
        <d v="2024-05-08T08:15:41"/>
        <d v="2024-05-08T09:14:42"/>
        <d v="2024-05-08T09:25:02"/>
        <d v="2024-05-08T09:26:24"/>
        <d v="2024-05-08T09:50:06"/>
        <d v="2024-05-08T11:07:16"/>
        <d v="2024-05-08T11:29:26"/>
        <d v="2024-05-08T11:35:49"/>
        <d v="2024-05-08T12:54:03"/>
        <d v="2024-05-08T12:57:28"/>
        <d v="2024-05-08T14:00:05"/>
        <d v="2024-05-08T14:00:54"/>
        <d v="2024-05-08T14:34:35"/>
        <d v="2024-05-08T14:35:26"/>
        <d v="2024-05-08T14:55:44"/>
        <d v="2024-05-08T15:18:28"/>
        <d v="2024-05-08T15:23:03"/>
        <d v="2024-05-08T15:39:55"/>
        <d v="2024-05-08T15:55:37"/>
        <d v="2024-05-08T16:09:23"/>
        <d v="2024-05-08T17:26:06"/>
        <d v="2024-05-08T17:27:43"/>
        <d v="2024-05-08T18:40:13"/>
        <d v="2024-05-08T18:54:12"/>
        <d v="2024-05-08T19:47:05"/>
        <d v="2024-05-08T20:24:11"/>
        <d v="2024-05-08T21:01:11"/>
        <d v="2024-05-08T21:37:23"/>
        <d v="2024-05-08T22:06:51"/>
        <d v="2024-05-08T22:38:15"/>
        <d v="2024-05-08T22:38:43"/>
        <d v="2024-05-08T22:58:09"/>
        <d v="2024-05-08T23:17:15"/>
        <d v="2024-05-08T23:25:45"/>
        <d v="2024-05-08T23:28:56"/>
        <d v="2024-05-08T23:46:55"/>
        <d v="2024-05-08T23:52:57"/>
        <d v="2024-05-09T00:07:11"/>
        <d v="2024-05-09T00:17:46"/>
        <d v="2024-05-09T00:28:04"/>
        <d v="2024-05-09T00:33:44"/>
        <d v="2024-05-09T00:50:19"/>
        <d v="2024-05-09T01:03:50"/>
        <d v="2024-05-09T01:16:24"/>
        <d v="2024-05-09T02:10:00"/>
        <d v="2024-05-09T02:14:44"/>
        <d v="2024-05-09T02:46:20"/>
        <d v="2024-05-09T03:25:39"/>
        <d v="2024-05-09T03:43:27"/>
        <d v="2024-05-09T05:47:28"/>
        <d v="2024-05-09T05:53:22"/>
        <d v="2024-05-09T06:27:14"/>
        <d v="2024-05-09T06:32:20"/>
        <d v="2024-05-09T07:11:33"/>
        <d v="2024-05-09T07:15:16"/>
        <d v="2024-05-09T07:23:39"/>
        <d v="2024-05-09T07:29:08"/>
        <d v="2024-05-09T07:35:22"/>
        <d v="2024-05-09T07:35:25"/>
        <d v="2024-05-09T07:39:24"/>
        <d v="2024-05-09T08:11:21"/>
        <d v="2024-05-09T08:19:58"/>
        <d v="2024-05-09T08:36:21"/>
        <d v="2024-05-09T11:12:36"/>
        <d v="2024-05-09T11:27:25"/>
        <d v="2024-05-09T11:35:43"/>
        <d v="2024-05-09T12:23:35"/>
        <d v="2024-05-09T12:58:08"/>
        <d v="2024-05-09T13:23:52"/>
        <d v="2024-05-09T14:33:33"/>
        <d v="2024-05-09T16:28:20"/>
        <d v="2024-05-09T18:15:00"/>
        <d v="2024-05-09T18:40:16"/>
        <d v="2024-05-09T18:40:40"/>
        <d v="2024-05-09T18:48:24"/>
        <d v="2024-05-09T19:30:51"/>
        <d v="2024-05-09T19:47:57"/>
        <d v="2024-05-09T20:26:20"/>
        <d v="2024-05-09T20:29:39"/>
        <d v="2024-05-09T20:32:42"/>
        <d v="2024-05-09T21:15:13"/>
        <d v="2024-05-09T21:22:35"/>
        <d v="2024-05-09T21:34:57"/>
        <d v="2024-05-09T22:03:36"/>
        <d v="2024-05-09T22:12:33"/>
        <d v="2024-05-09T22:43:29"/>
        <d v="2024-05-09T23:38:39"/>
        <d v="2024-05-09T23:53:07"/>
        <d v="2024-05-10T00:28:47"/>
        <d v="2024-05-10T01:51:56"/>
        <d v="2024-05-10T02:16:32"/>
        <d v="2024-05-10T03:11:46"/>
        <d v="2024-05-10T03:22:13"/>
        <d v="2024-05-10T03:28:10"/>
        <d v="2024-05-10T03:34:32"/>
        <d v="2024-05-10T03:37:20"/>
        <d v="2024-05-10T04:00:36"/>
        <d v="2024-05-10T04:11:42"/>
        <d v="2024-05-10T04:15:56"/>
        <d v="2024-05-10T04:35:33"/>
        <d v="2024-05-10T05:01:08"/>
        <d v="2024-05-10T05:14:10"/>
        <d v="2024-05-10T05:57:03"/>
        <d v="2024-05-10T06:52:19"/>
        <d v="2024-05-10T07:17:05"/>
        <d v="2024-05-10T07:21:52"/>
        <d v="2024-05-10T07:36:30"/>
        <d v="2024-05-10T07:48:28"/>
        <d v="2024-05-10T08:19:58"/>
        <d v="2024-05-10T08:23:03"/>
        <d v="2024-05-10T08:44:47"/>
        <d v="2024-05-10T09:12:02"/>
        <d v="2024-05-10T09:20:23"/>
        <d v="2024-05-10T09:20:40"/>
        <d v="2024-05-10T09:24:14"/>
        <d v="2024-05-10T09:52:56"/>
        <d v="2024-05-10T10:11:49"/>
        <d v="2024-05-10T10:18:39"/>
        <d v="2024-05-10T11:21:38"/>
        <d v="2024-05-10T11:53:48"/>
        <d v="2024-05-10T12:11:06"/>
        <d v="2024-05-10T12:24:42"/>
        <d v="2024-05-10T12:49:18"/>
        <d v="2024-05-10T13:01:30"/>
        <d v="2024-05-10T14:16:40"/>
        <d v="2024-05-10T14:31:02"/>
        <d v="2024-05-10T14:35:22"/>
        <d v="2024-05-10T15:00:33"/>
        <d v="2024-05-10T15:14:29"/>
        <d v="2024-05-10T15:24:56"/>
        <d v="2024-05-10T15:31:10"/>
        <d v="2024-05-10T15:37:33"/>
        <d v="2024-05-10T16:00:43"/>
        <d v="2024-05-10T16:03:43"/>
        <d v="2024-05-10T16:42:17"/>
        <d v="2024-05-10T16:59:07"/>
        <d v="2024-05-10T17:00:25"/>
        <d v="2024-05-10T17:01:36"/>
        <d v="2024-05-10T17:14:47"/>
        <d v="2024-05-10T17:49:15"/>
        <d v="2024-05-10T17:58:50"/>
        <d v="2024-05-10T18:07:22"/>
        <d v="2024-05-10T18:09:28"/>
        <d v="2024-05-10T18:29:58"/>
        <d v="2024-05-10T18:35:41"/>
        <d v="2024-05-10T19:02:44"/>
        <d v="2024-05-10T19:17:46"/>
        <d v="2024-05-10T19:35:39"/>
        <d v="2024-05-10T19:39:02"/>
        <d v="2024-05-10T19:43:29"/>
        <d v="2024-05-10T20:01:58"/>
        <d v="2024-05-10T20:24:01"/>
        <d v="2024-05-10T20:26:59"/>
        <d v="2024-05-10T20:28:55"/>
        <d v="2024-05-10T20:39:28"/>
        <d v="2024-05-10T20:40:13"/>
        <d v="2024-05-10T21:40:18"/>
        <d v="2024-05-10T23:12:28"/>
        <d v="2024-05-10T23:31:10"/>
        <d v="2024-05-11T00:13:03"/>
        <d v="2024-05-11T00:27:58"/>
        <d v="2024-05-11T00:32:38"/>
        <d v="2024-05-11T00:52:11"/>
        <d v="2024-05-11T02:06:45"/>
        <d v="2024-05-11T02:10:53"/>
        <d v="2024-05-11T03:32:39"/>
        <d v="2024-05-11T04:04:38"/>
        <d v="2024-05-11T04:51:31"/>
        <d v="2024-05-11T04:55:40"/>
        <d v="2024-05-11T05:10:01"/>
        <d v="2024-05-11T05:27:07"/>
        <d v="2024-05-11T06:58:03"/>
        <d v="2024-05-11T07:14:58"/>
        <d v="2024-05-11T07:17:16"/>
        <d v="2024-05-11T07:44:38"/>
        <d v="2024-05-11T07:58:54"/>
        <d v="2024-05-11T08:27:40"/>
        <d v="2024-05-11T08:30:25"/>
        <d v="2024-05-11T08:38:46"/>
        <d v="2024-05-11T08:46:51"/>
        <d v="2024-05-11T09:32:19"/>
        <d v="2024-05-11T10:18:58"/>
        <d v="2024-05-11T10:22:49"/>
        <d v="2024-05-11T11:18:43"/>
        <d v="2024-05-11T11:21:47"/>
        <d v="2024-05-11T11:31:03"/>
        <d v="2024-05-11T11:38:29"/>
        <d v="2024-05-11T12:09:56"/>
        <d v="2024-05-11T12:45:45"/>
        <d v="2024-05-11T12:59:08"/>
        <d v="2024-05-11T13:13:54"/>
        <d v="2024-05-11T13:49:11"/>
        <d v="2024-05-11T14:35:37"/>
        <d v="2024-05-11T14:39:52"/>
        <d v="2024-05-11T14:49:32"/>
        <d v="2024-05-11T15:11:45"/>
        <d v="2024-05-11T15:29:49"/>
        <d v="2024-05-11T16:24:42"/>
        <d v="2024-05-11T17:54:17"/>
        <d v="2024-05-11T18:44:58"/>
        <d v="2024-05-11T19:33:44"/>
        <d v="2024-05-11T19:55:51"/>
        <d v="2024-05-11T20:16:20"/>
        <d v="2024-05-11T20:32:18"/>
        <d v="2024-05-11T21:00:09"/>
        <d v="2024-05-11T21:12:46"/>
        <d v="2024-05-11T21:18:59"/>
        <d v="2024-05-11T21:52:27"/>
        <d v="2024-05-11T21:54:31"/>
        <d v="2024-05-11T21:55:12"/>
        <d v="2024-05-11T22:07:30"/>
        <d v="2024-05-11T22:11:12"/>
        <d v="2024-05-11T22:29:01"/>
        <d v="2024-05-11T22:30:01"/>
        <d v="2024-05-11T22:34:32"/>
        <d v="2024-05-11T23:53:35"/>
        <d v="2024-05-12T01:37:31"/>
        <d v="2024-05-12T02:01:40"/>
        <d v="2024-05-12T02:02:59"/>
        <d v="2024-05-12T02:13:46"/>
        <d v="2024-05-12T03:37:46"/>
        <d v="2024-05-12T03:50:23"/>
        <d v="2024-05-12T04:03:31"/>
        <d v="2024-05-12T04:05:15"/>
        <d v="2024-05-12T04:17:21"/>
        <d v="2024-05-12T04:38:37"/>
        <d v="2024-05-12T04:39:06"/>
        <d v="2024-05-12T05:14:15"/>
        <d v="2024-05-12T05:18:29"/>
        <d v="2024-05-12T05:52:18"/>
        <d v="2024-05-12T08:22:52"/>
        <d v="2024-05-12T09:26:38"/>
        <d v="2024-05-12T09:29:07"/>
        <d v="2024-05-12T09:39:39"/>
        <d v="2024-05-12T09:40:08"/>
        <d v="2024-05-12T09:49:55"/>
        <d v="2024-05-12T10:18:51"/>
        <d v="2024-05-12T10:38:34"/>
        <d v="2024-05-12T11:15:42"/>
        <d v="2024-05-12T11:21:39"/>
        <d v="2024-05-12T11:59:35"/>
        <d v="2024-05-12T12:38:43"/>
        <d v="2024-05-12T12:54:19"/>
        <d v="2024-05-12T13:29:16"/>
        <d v="2024-05-12T13:40:58"/>
        <d v="2024-05-12T14:14:32"/>
        <d v="2024-05-12T14:31:58"/>
        <d v="2024-05-12T14:59:26"/>
        <d v="2024-05-12T15:54:05"/>
        <d v="2024-05-12T16:06:01"/>
        <d v="2024-05-12T16:50:03"/>
        <d v="2024-05-12T16:51:29"/>
        <d v="2024-05-12T17:09:26"/>
        <d v="2024-05-12T17:34:06"/>
        <d v="2024-05-12T17:49:49"/>
        <d v="2024-05-12T18:11:51"/>
        <d v="2024-05-12T18:28:54"/>
        <d v="2024-05-12T18:51:44"/>
        <d v="2024-05-12T18:51:49"/>
        <d v="2024-05-12T19:00:55"/>
        <d v="2024-05-12T20:21:16"/>
        <d v="2024-05-12T21:09:52"/>
        <d v="2024-05-12T21:23:30"/>
        <d v="2024-05-12T21:46:08"/>
        <d v="2024-05-12T21:55:42"/>
        <d v="2024-05-12T21:57:15"/>
        <d v="2024-05-12T22:45:06"/>
        <d v="2024-05-12T22:55:45"/>
        <d v="2024-05-12T22:57:41"/>
        <d v="2024-05-12T23:51:15"/>
        <d v="2024-05-12T23:51:40"/>
        <d v="2024-05-13T01:04:18"/>
        <d v="2024-05-13T01:50:12"/>
        <d v="2024-05-13T01:54:52"/>
        <d v="2024-05-13T01:57:27"/>
        <d v="2024-05-13T02:18:22"/>
        <d v="2024-05-13T03:58:09"/>
        <d v="2024-05-13T05:18:39"/>
        <d v="2024-05-13T05:26:31"/>
        <d v="2024-05-13T06:27:27"/>
        <d v="2024-05-13T06:29:07"/>
        <d v="2024-05-13T08:54:04"/>
        <d v="2024-05-13T09:40:37"/>
        <d v="2024-05-13T09:40:44"/>
        <d v="2024-05-13T09:53:26"/>
        <d v="2024-05-13T09:58:47"/>
        <d v="2024-05-13T10:18:50"/>
        <d v="2024-05-13T10:22:38"/>
        <d v="2024-05-13T10:47:49"/>
        <d v="2024-05-13T10:54:10"/>
        <d v="2024-05-13T12:15:17"/>
        <d v="2024-05-13T12:19:17"/>
        <d v="2024-05-13T12:47:56"/>
        <d v="2024-05-13T13:06:55"/>
        <d v="2024-05-13T13:23:17"/>
        <d v="2024-05-13T14:10:23"/>
        <d v="2024-05-13T14:34:55"/>
        <d v="2024-05-13T14:49:43"/>
        <d v="2024-05-13T14:59:47"/>
        <d v="2024-05-13T15:38:45"/>
        <d v="2024-05-13T16:01:29"/>
        <d v="2024-05-13T16:02:17"/>
        <d v="2024-05-13T16:09:54"/>
        <d v="2024-05-13T16:28:08"/>
        <d v="2024-05-13T16:41:25"/>
        <d v="2024-05-13T16:46:52"/>
        <d v="2024-05-13T17:19:03"/>
        <d v="2024-05-13T17:29:07"/>
        <d v="2024-05-13T17:59:29"/>
        <d v="2024-05-13T17:59:56"/>
        <d v="2024-05-13T19:52:45"/>
        <d v="2024-05-13T20:10:55"/>
        <d v="2024-05-13T20:34:00"/>
        <d v="2024-05-13T21:01:01"/>
        <d v="2024-05-13T21:04:20"/>
        <d v="2024-05-13T21:54:23"/>
        <d v="2024-05-13T22:18:42"/>
        <d v="2024-05-13T22:27:55"/>
        <d v="2024-05-13T22:48:47"/>
        <d v="2024-05-13T23:10:32"/>
        <d v="2024-05-13T23:25:06"/>
        <d v="2024-05-13T23:45:54"/>
        <d v="2024-05-14T00:05:52"/>
        <d v="2024-05-14T00:37:56"/>
        <d v="2024-05-14T00:39:30"/>
        <d v="2024-05-14T00:57:55"/>
        <d v="2024-05-14T01:19:38"/>
        <d v="2024-05-14T01:30:44"/>
        <d v="2024-05-14T01:33:44"/>
        <d v="2024-05-14T01:49:39"/>
        <d v="2024-05-14T02:14:37"/>
        <d v="2024-05-14T02:18:34"/>
        <d v="2024-05-14T02:36:29"/>
        <d v="2024-05-14T02:49:10"/>
        <d v="2024-05-14T04:04:52"/>
        <d v="2024-05-14T04:23:00"/>
        <d v="2024-05-14T04:34:48"/>
        <d v="2024-05-14T04:35:04"/>
        <d v="2024-05-14T04:45:27"/>
        <d v="2024-05-14T05:36:53"/>
        <d v="2024-05-14T05:49:50"/>
        <d v="2024-05-14T06:30:00"/>
        <d v="2024-05-14T07:11:07"/>
        <d v="2024-05-14T07:46:14"/>
        <d v="2024-05-14T07:55:49"/>
        <d v="2024-05-14T08:05:53"/>
        <d v="2024-05-14T08:17:53"/>
        <d v="2024-05-14T09:00:33"/>
        <d v="2024-05-14T09:08:50"/>
        <d v="2024-05-14T09:32:06"/>
        <d v="2024-05-14T09:54:50"/>
        <d v="2024-05-14T09:55:39"/>
        <d v="2024-05-14T10:37:43"/>
        <d v="2024-05-14T11:10:46"/>
        <d v="2024-05-14T11:49:36"/>
        <d v="2024-05-14T12:23:32"/>
        <d v="2024-05-14T12:43:41"/>
        <d v="2024-05-14T13:01:39"/>
        <d v="2024-05-14T13:15:58"/>
        <d v="2024-05-14T13:22:53"/>
        <d v="2024-05-14T13:33:15"/>
        <d v="2024-05-14T13:35:56"/>
        <d v="2024-05-14T13:42:05"/>
        <d v="2024-05-14T13:45:55"/>
        <d v="2024-05-14T13:53:28"/>
        <d v="2024-05-14T14:09:15"/>
        <d v="2024-05-14T15:09:33"/>
        <d v="2024-05-14T15:51:48"/>
        <d v="2024-05-14T16:07:10"/>
        <d v="2024-05-14T16:07:17"/>
        <d v="2024-05-14T17:21:12"/>
        <d v="2024-05-14T17:57:12"/>
        <d v="2024-05-14T18:26:19"/>
        <d v="2024-05-14T19:25:25"/>
        <d v="2024-05-14T19:28:02"/>
        <d v="2024-05-14T19:45:27"/>
        <d v="2024-05-14T20:06:04"/>
        <d v="2024-05-14T20:09:38"/>
        <d v="2024-05-14T21:19:19"/>
        <d v="2024-05-14T21:54:14"/>
        <d v="2024-05-14T22:35:26"/>
        <d v="2024-05-14T22:42:04"/>
        <d v="2024-05-14T22:57:24"/>
        <d v="2024-05-14T22:57:26"/>
        <d v="2024-05-14T23:00:49"/>
        <d v="2024-05-14T23:08:46"/>
        <d v="2024-05-15T00:39:03"/>
        <d v="2024-05-15T01:03:06"/>
        <d v="2024-05-15T01:31:17"/>
        <d v="2024-05-15T01:34:07"/>
        <d v="2024-05-15T02:18:49"/>
        <d v="2024-05-15T02:19:14"/>
        <d v="2024-05-15T03:19:50"/>
        <d v="2024-05-15T04:23:28"/>
        <d v="2024-05-15T04:34:55"/>
        <d v="2024-05-15T04:59:23"/>
        <d v="2024-05-15T05:09:55"/>
        <d v="2024-05-15T05:48:11"/>
        <d v="2024-05-15T05:54:57"/>
        <d v="2024-05-15T06:04:26"/>
        <d v="2024-05-15T06:36:16"/>
        <d v="2024-05-15T07:14:45"/>
        <d v="2024-05-15T07:35:04"/>
        <d v="2024-05-15T07:56:45"/>
        <d v="2024-05-15T07:59:04"/>
        <d v="2024-05-15T08:02:19"/>
        <d v="2024-05-15T08:17:40"/>
        <d v="2024-05-15T08:24:34"/>
        <d v="2024-05-15T08:51:33"/>
        <d v="2024-05-15T09:04:12"/>
        <d v="2024-05-15T09:16:30"/>
        <d v="2024-05-15T10:38:41"/>
        <d v="2024-05-15T10:42:27"/>
        <d v="2024-05-15T11:00:16"/>
        <d v="2024-05-15T11:11:32"/>
        <d v="2024-05-15T12:07:42"/>
        <d v="2024-05-15T12:18:53"/>
        <d v="2024-05-15T12:50:25"/>
        <d v="2024-05-15T13:08:47"/>
        <d v="2024-05-15T13:12:28"/>
        <d v="2024-05-15T13:31:34"/>
        <d v="2024-05-15T13:39:43"/>
        <d v="2024-05-15T13:59:57"/>
        <d v="2024-05-15T14:49:06"/>
        <d v="2024-05-15T14:49:39"/>
        <d v="2024-05-15T15:26:44"/>
        <d v="2024-05-15T16:40:39"/>
        <d v="2024-05-15T16:49:36"/>
        <d v="2024-05-15T18:11:54"/>
        <d v="2024-05-15T18:49:22"/>
        <d v="2024-05-15T19:49:55"/>
        <d v="2024-05-15T20:18:05"/>
        <d v="2024-05-15T22:00:44"/>
        <d v="2024-05-15T22:26:43"/>
        <d v="2024-05-15T23:01:42"/>
        <d v="2024-05-15T23:19:55"/>
        <d v="2024-05-15T23:53:41"/>
        <d v="2024-05-16T00:06:17"/>
        <d v="2024-05-16T00:08:32"/>
        <d v="2024-05-16T00:20:43"/>
        <d v="2024-05-16T00:45:26"/>
        <d v="2024-05-16T00:48:33"/>
        <d v="2024-05-16T01:44:15"/>
        <d v="2024-05-16T01:54:38"/>
        <d v="2024-05-16T02:13:59"/>
        <d v="2024-05-16T02:22:29"/>
        <d v="2024-05-16T03:31:29"/>
        <d v="2024-05-16T04:54:52"/>
        <d v="2024-05-16T05:23:03"/>
        <d v="2024-05-16T06:43:53"/>
        <d v="2024-05-16T06:51:40"/>
        <d v="2024-05-16T07:58:00"/>
        <d v="2024-05-16T08:11:18"/>
        <d v="2024-05-16T08:16:30"/>
        <d v="2024-05-16T08:41:28"/>
        <d v="2024-05-16T08:48:08"/>
        <d v="2024-05-16T09:01:20"/>
        <d v="2024-05-16T09:10:10"/>
        <d v="2024-05-16T09:37:53"/>
        <d v="2024-05-16T09:46:41"/>
        <d v="2024-05-16T10:33:04"/>
        <d v="2024-05-16T10:40:29"/>
        <d v="2024-05-16T10:59:29"/>
        <d v="2024-05-16T11:29:54"/>
        <d v="2024-05-16T11:49:00"/>
        <d v="2024-05-16T12:46:39"/>
        <d v="2024-05-16T12:52:52"/>
        <d v="2024-05-16T14:10:39"/>
        <d v="2024-05-16T14:11:52"/>
        <d v="2024-05-16T14:14:11"/>
        <d v="2024-05-16T15:37:27"/>
        <d v="2024-05-16T16:28:08"/>
        <d v="2024-05-16T17:15:56"/>
        <d v="2024-05-16T17:17:28"/>
        <d v="2024-05-16T17:53:38"/>
        <d v="2024-05-16T18:14:23"/>
        <d v="2024-05-16T18:39:00"/>
        <d v="2024-05-16T18:50:58"/>
        <d v="2024-05-16T19:55:27"/>
        <d v="2024-05-16T19:56:39"/>
        <d v="2024-05-16T19:58:36"/>
        <d v="2024-05-16T20:46:01"/>
        <d v="2024-05-16T21:16:29"/>
        <d v="2024-05-16T22:25:24"/>
        <d v="2024-05-16T22:31:49"/>
        <d v="2024-05-16T23:23:51"/>
        <d v="2024-05-16T23:23:55"/>
        <d v="2024-05-16T23:27:42"/>
        <d v="2024-05-17T00:03:45"/>
        <d v="2024-05-17T00:09:00"/>
        <d v="2024-05-17T00:37:15"/>
        <d v="2024-05-17T01:19:01"/>
        <d v="2024-05-17T01:19:31"/>
        <d v="2024-05-17T01:56:17"/>
        <d v="2024-05-17T02:00:29"/>
        <d v="2024-05-17T02:28:08"/>
        <d v="2024-05-17T02:43:04"/>
        <d v="2024-05-17T03:01:45"/>
        <d v="2024-05-17T03:09:39"/>
        <d v="2024-05-17T03:41:15"/>
        <d v="2024-05-17T03:41:45"/>
        <d v="2024-05-17T04:37:04"/>
        <d v="2024-05-17T04:42:17"/>
        <d v="2024-05-17T05:14:17"/>
        <d v="2024-05-17T05:22:02"/>
        <d v="2024-05-17T05:31:43"/>
        <d v="2024-05-17T05:42:07"/>
        <d v="2024-05-17T06:10:08"/>
        <d v="2024-05-17T06:47:05"/>
        <d v="2024-05-17T06:55:44"/>
        <d v="2024-05-17T07:07:46"/>
        <d v="2024-05-17T07:43:34"/>
        <d v="2024-05-17T08:03:22"/>
        <d v="2024-05-17T08:11:01"/>
        <d v="2024-05-17T08:34:55"/>
        <d v="2024-05-17T08:39:16"/>
        <d v="2024-05-17T09:08:43"/>
        <d v="2024-05-17T09:26:40"/>
        <d v="2024-05-17T09:27:51"/>
        <d v="2024-05-17T10:06:24"/>
        <d v="2024-05-17T10:21:09"/>
        <d v="2024-05-17T10:40:33"/>
        <d v="2024-05-17T11:38:54"/>
        <d v="2024-05-17T12:02:28"/>
        <d v="2024-05-17T13:10:17"/>
        <d v="2024-05-17T13:11:52"/>
        <d v="2024-05-17T13:38:41"/>
        <d v="2024-05-17T14:07:03"/>
        <d v="2024-05-17T14:37:31"/>
        <d v="2024-05-17T15:04:54"/>
        <d v="2024-05-17T15:09:14"/>
        <d v="2024-05-17T15:21:01"/>
        <d v="2024-05-17T15:33:31"/>
        <d v="2024-05-17T15:39:30"/>
        <d v="2024-05-17T15:58:09"/>
        <d v="2024-05-17T16:33:42"/>
        <d v="2024-05-17T16:40:34"/>
        <d v="2024-05-17T16:44:34"/>
        <d v="2024-05-17T16:45:44"/>
        <d v="2024-05-17T16:51:27"/>
        <d v="2024-05-17T16:54:43"/>
        <d v="2024-05-17T17:44:03"/>
        <d v="2024-05-17T17:57:09"/>
        <d v="2024-05-17T18:28:30"/>
        <d v="2024-05-17T18:36:25"/>
        <d v="2024-05-17T18:57:15"/>
        <d v="2024-05-17T19:06:00"/>
        <d v="2024-05-17T19:41:10"/>
        <d v="2024-05-17T21:03:16"/>
        <d v="2024-05-17T21:17:35"/>
        <d v="2024-05-17T21:20:15"/>
        <d v="2024-05-17T23:40:18"/>
        <d v="2024-05-17T23:43:03"/>
        <d v="2024-05-17T23:50:26"/>
        <d v="2024-05-18T01:55:45"/>
        <d v="2024-05-18T02:05:55"/>
        <d v="2024-05-18T03:12:49"/>
        <d v="2024-05-18T03:26:31"/>
        <d v="2024-05-18T03:33:57"/>
        <d v="2024-05-18T03:47:58"/>
        <d v="2024-05-18T03:53:40"/>
        <d v="2024-05-18T04:30:28"/>
        <d v="2024-05-18T04:36:19"/>
        <d v="2024-05-18T04:46:40"/>
        <d v="2024-05-18T05:56:06"/>
        <d v="2024-05-18T06:16:25"/>
        <d v="2024-05-18T06:52:08"/>
        <d v="2024-05-18T07:03:44"/>
        <d v="2024-05-18T07:19:21"/>
        <d v="2024-05-18T07:24:44"/>
        <d v="2024-05-18T07:42:55"/>
        <d v="2024-05-18T07:47:13"/>
        <d v="2024-05-18T07:56:56"/>
        <d v="2024-05-18T08:01:59"/>
        <d v="2024-05-18T08:50:13"/>
        <d v="2024-05-18T08:51:14"/>
        <d v="2024-05-18T09:23:45"/>
        <d v="2024-05-18T09:32:35"/>
        <d v="2024-05-18T10:21:14"/>
        <d v="2024-05-18T10:45:12"/>
        <d v="2024-05-18T12:22:24"/>
        <d v="2024-05-18T12:26:35"/>
        <d v="2024-05-18T13:03:35"/>
        <d v="2024-05-18T13:46:37"/>
        <d v="2024-05-18T13:50:37"/>
        <d v="2024-05-18T14:16:14"/>
        <d v="2024-05-18T14:37:10"/>
        <d v="2024-05-18T14:58:24"/>
        <d v="2024-05-18T14:58:25"/>
        <d v="2024-05-18T15:17:15"/>
        <d v="2024-05-18T15:43:16"/>
        <d v="2024-05-18T16:03:38"/>
        <d v="2024-05-18T16:28:44"/>
        <d v="2024-05-18T16:45:35"/>
        <d v="2024-05-18T17:24:50"/>
        <d v="2024-05-18T17:58:47"/>
        <d v="2024-05-18T18:24:53"/>
        <d v="2024-05-18T18:55:01"/>
        <d v="2024-05-18T19:12:13"/>
        <d v="2024-05-18T19:41:18"/>
        <d v="2024-05-18T20:14:04"/>
        <d v="2024-05-18T20:16:21"/>
        <d v="2024-05-18T20:52:10"/>
        <d v="2024-05-18T21:15:08"/>
        <d v="2024-05-18T21:29:51"/>
        <d v="2024-05-18T22:09:25"/>
        <d v="2024-05-18T22:14:14"/>
        <d v="2024-05-18T22:47:23"/>
        <d v="2024-05-18T22:53:34"/>
        <d v="2024-05-18T23:00:55"/>
        <d v="2024-05-18T23:20:41"/>
        <d v="2024-05-18T23:43:17"/>
        <d v="2024-05-18T23:54:46"/>
        <d v="2024-05-18T23:56:18"/>
        <d v="2024-05-18T23:59:12"/>
        <d v="2024-05-19T00:13:08"/>
        <d v="2024-05-19T00:18:16"/>
        <d v="2024-05-19T02:23:10"/>
        <d v="2024-05-19T02:47:37"/>
        <d v="2024-05-19T04:14:56"/>
        <d v="2024-05-19T04:46:06"/>
        <d v="2024-05-19T04:49:23"/>
        <d v="2024-05-19T04:52:56"/>
        <d v="2024-05-19T04:54:20"/>
        <d v="2024-05-19T05:05:12"/>
        <d v="2024-05-19T05:48:32"/>
        <d v="2024-05-19T06:51:36"/>
        <d v="2024-05-19T06:52:02"/>
        <d v="2024-05-19T06:58:24"/>
        <d v="2024-05-19T07:35:09"/>
        <d v="2024-05-19T08:57:25"/>
        <d v="2024-05-19T09:48:10"/>
        <d v="2024-05-19T09:51:03"/>
        <d v="2024-05-19T09:55:55"/>
        <d v="2024-05-19T10:31:50"/>
        <d v="2024-05-19T10:46:27"/>
        <d v="2024-05-19T11:19:19"/>
        <d v="2024-05-19T11:40:35"/>
        <d v="2024-05-19T11:42:24"/>
        <d v="2024-05-19T11:52:26"/>
        <d v="2024-05-19T11:56:49"/>
        <d v="2024-05-19T12:00:35"/>
        <d v="2024-05-19T12:36:45"/>
        <d v="2024-05-19T12:44:22"/>
        <d v="2024-05-19T13:40:19"/>
        <d v="2024-05-19T14:00:28"/>
        <d v="2024-05-19T14:07:36"/>
        <d v="2024-05-19T14:12:05"/>
        <d v="2024-05-19T14:16:37"/>
        <d v="2024-05-19T14:23:24"/>
        <d v="2024-05-19T14:29:05"/>
        <d v="2024-05-19T14:40:27"/>
        <d v="2024-05-19T15:24:40"/>
        <d v="2024-05-19T15:34:57"/>
        <d v="2024-05-19T15:36:50"/>
        <d v="2024-05-19T15:42:35"/>
        <d v="2024-05-19T15:46:18"/>
        <d v="2024-05-19T17:01:19"/>
        <d v="2024-05-19T17:45:04"/>
        <d v="2024-05-19T17:58:24"/>
        <d v="2024-05-19T18:01:17"/>
        <d v="2024-05-19T18:33:09"/>
        <d v="2024-05-19T18:39:48"/>
        <d v="2024-05-19T18:47:05"/>
        <d v="2024-05-19T18:52:13"/>
        <d v="2024-05-19T19:07:36"/>
        <d v="2024-05-19T19:24:53"/>
        <d v="2024-05-19T19:32:07"/>
        <d v="2024-05-19T19:58:27"/>
        <d v="2024-05-19T20:45:45"/>
        <d v="2024-05-19T20:48:39"/>
        <d v="2024-05-19T21:49:14"/>
        <d v="2024-05-19T22:04:18"/>
        <d v="2024-05-19T22:43:57"/>
        <d v="2024-05-19T23:27:56"/>
        <d v="2024-05-19T23:31:49"/>
        <d v="2024-05-20T00:42:20"/>
        <d v="2024-05-20T01:07:59"/>
        <d v="2024-05-20T01:12:40"/>
        <d v="2024-05-20T01:35:22"/>
        <d v="2024-05-20T01:58:12"/>
        <d v="2024-05-20T02:24:53"/>
        <d v="2024-05-20T02:51:18"/>
        <d v="2024-05-20T03:05:24"/>
        <d v="2024-05-20T03:06:55"/>
        <d v="2024-05-20T03:48:37"/>
        <d v="2024-05-20T04:35:01"/>
        <d v="2024-05-20T05:00:54"/>
        <d v="2024-05-20T05:31:14"/>
        <d v="2024-05-20T05:44:41"/>
        <d v="2024-05-20T05:47:15"/>
        <d v="2024-05-20T06:52:46"/>
        <d v="2024-05-20T07:03:43"/>
        <d v="2024-05-20T07:29:06"/>
        <d v="2024-05-20T08:33:24"/>
        <d v="2024-05-20T09:33:43"/>
        <d v="2024-05-20T09:44:00"/>
        <d v="2024-05-20T09:52:35"/>
        <d v="2024-05-20T10:18:34"/>
        <d v="2024-05-20T10:46:18"/>
        <d v="2024-05-20T13:07:30"/>
        <d v="2024-05-20T13:25:59"/>
        <d v="2024-05-20T14:43:15"/>
        <d v="2024-05-20T15:00:16"/>
        <d v="2024-05-20T15:54:37"/>
        <d v="2024-05-20T16:01:45"/>
        <d v="2024-05-20T16:18:34"/>
        <d v="2024-05-20T16:22:12"/>
        <d v="2024-05-20T18:27:25"/>
        <d v="2024-05-20T18:36:07"/>
        <d v="2024-05-20T18:39:43"/>
        <d v="2024-05-20T19:03:00"/>
        <d v="2024-05-20T19:31:36"/>
        <d v="2024-05-20T19:33:00"/>
        <d v="2024-05-20T21:06:07"/>
        <d v="2024-05-20T21:19:53"/>
        <d v="2024-05-20T21:21:45"/>
        <d v="2024-05-20T21:30:04"/>
        <d v="2024-05-20T21:47:52"/>
        <d v="2024-05-20T21:56:36"/>
        <d v="2024-05-20T22:31:27"/>
        <d v="2024-05-20T22:49:36"/>
        <d v="2024-05-20T23:24:53"/>
        <d v="2024-05-21T00:44:16"/>
        <d v="2024-05-21T01:06:22"/>
        <d v="2024-05-21T01:25:14"/>
        <d v="2024-05-21T03:24:16"/>
        <d v="2024-05-21T03:26:46"/>
        <d v="2024-05-21T04:07:57"/>
        <d v="2024-05-21T05:08:26"/>
        <d v="2024-05-21T05:18:33"/>
        <d v="2024-05-21T06:10:39"/>
        <d v="2024-05-21T06:13:23"/>
        <d v="2024-05-21T06:19:49"/>
        <d v="2024-05-21T06:22:38"/>
        <d v="2024-05-21T06:26:58"/>
        <d v="2024-05-21T06:37:01"/>
        <d v="2024-05-21T06:59:39"/>
        <d v="2024-05-21T07:04:46"/>
        <d v="2024-05-21T07:12:47"/>
        <d v="2024-05-21T07:19:34"/>
        <d v="2024-05-21T07:37:15"/>
        <d v="2024-05-21T08:09:03"/>
        <d v="2024-05-21T08:14:05"/>
        <d v="2024-05-21T08:37:35"/>
        <d v="2024-05-21T09:08:57"/>
        <d v="2024-05-21T09:42:13"/>
        <d v="2024-05-21T10:17:23"/>
        <d v="2024-05-21T11:23:31"/>
        <d v="2024-05-21T11:38:28"/>
        <d v="2024-05-21T11:54:34"/>
        <d v="2024-05-21T12:12:30"/>
        <d v="2024-05-21T12:18:01"/>
        <d v="2024-05-21T12:44:21"/>
        <d v="2024-05-21T13:03:21"/>
        <d v="2024-05-21T13:12:08"/>
        <d v="2024-05-21T13:33:49"/>
        <d v="2024-05-21T13:47:44"/>
        <d v="2024-05-21T14:06:28"/>
        <d v="2024-05-21T14:20:59"/>
        <d v="2024-05-21T14:35:14"/>
        <d v="2024-05-21T15:14:22"/>
        <d v="2024-05-21T15:46:23"/>
        <d v="2024-05-21T16:08:26"/>
        <d v="2024-05-21T16:09:33"/>
        <d v="2024-05-21T16:44:02"/>
        <d v="2024-05-21T16:52:35"/>
        <d v="2024-05-21T17:11:18"/>
        <d v="2024-05-21T17:11:26"/>
        <d v="2024-05-21T17:15:38"/>
        <d v="2024-05-21T17:32:14"/>
        <d v="2024-05-21T17:41:02"/>
        <d v="2024-05-21T18:19:36"/>
        <d v="2024-05-21T18:42:40"/>
        <d v="2024-05-21T18:51:28"/>
        <d v="2024-05-21T18:54:30"/>
        <d v="2024-05-21T19:11:28"/>
        <d v="2024-05-21T19:41:30"/>
        <d v="2024-05-21T19:46:51"/>
        <d v="2024-05-21T19:48:33"/>
        <d v="2024-05-21T19:56:24"/>
        <d v="2024-05-21T20:42:57"/>
        <d v="2024-05-21T22:04:16"/>
        <d v="2024-05-21T22:28:23"/>
        <d v="2024-05-21T23:32:49"/>
        <d v="2024-05-22T01:52:44"/>
        <d v="2024-05-22T01:55:29"/>
        <d v="2024-05-22T02:06:02"/>
        <d v="2024-05-22T02:51:24"/>
        <d v="2024-05-22T02:57:01"/>
        <d v="2024-05-22T03:35:16"/>
        <d v="2024-05-22T03:35:20"/>
        <d v="2024-05-22T04:14:01"/>
        <d v="2024-05-22T04:22:08"/>
        <d v="2024-05-22T04:23:53"/>
        <d v="2024-05-22T04:53:52"/>
        <d v="2024-05-22T05:54:26"/>
        <d v="2024-05-22T06:08:20"/>
        <d v="2024-05-22T06:46:24"/>
        <d v="2024-05-22T07:00:39"/>
        <d v="2024-05-22T07:26:24"/>
        <d v="2024-05-22T07:39:23"/>
        <d v="2024-05-22T07:40:33"/>
        <d v="2024-05-22T07:46:18"/>
        <d v="2024-05-22T08:03:40"/>
        <d v="2024-05-22T08:39:19"/>
        <d v="2024-05-22T08:51:41"/>
        <d v="2024-05-22T08:54:29"/>
        <d v="2024-05-22T10:02:19"/>
        <d v="2024-05-22T10:52:19"/>
        <d v="2024-05-22T11:37:48"/>
        <d v="2024-05-22T11:50:47"/>
        <d v="2024-05-22T12:04:26"/>
        <d v="2024-05-22T12:30:02"/>
        <d v="2024-05-22T14:11:42"/>
        <d v="2024-05-22T14:18:34"/>
        <d v="2024-05-22T14:37:11"/>
        <d v="2024-05-22T14:44:47"/>
        <d v="2024-05-22T15:23:06"/>
        <d v="2024-05-22T15:39:37"/>
        <d v="2024-05-22T16:12:22"/>
        <d v="2024-05-22T16:50:23"/>
        <d v="2024-05-22T17:08:47"/>
        <d v="2024-05-22T18:08:04"/>
        <d v="2024-05-22T18:38:06"/>
        <d v="2024-05-22T19:14:34"/>
        <d v="2024-05-22T19:29:29"/>
        <d v="2024-05-22T19:43:44"/>
        <d v="2024-05-22T19:48:51"/>
        <d v="2024-05-22T20:11:57"/>
        <d v="2024-05-22T20:27:30"/>
        <d v="2024-05-22T20:51:56"/>
        <d v="2024-05-22T21:00:08"/>
        <d v="2024-05-22T23:24:14"/>
        <d v="2024-05-22T23:34:51"/>
        <d v="2024-05-22T23:37:00"/>
        <d v="2024-05-23T00:07:10"/>
        <d v="2024-05-23T00:57:54"/>
        <d v="2024-05-23T01:00:57"/>
        <d v="2024-05-23T02:06:55"/>
        <d v="2024-05-23T02:13:09"/>
        <d v="2024-05-23T02:41:42"/>
        <d v="2024-05-23T04:14:11"/>
        <d v="2024-05-23T04:57:21"/>
        <d v="2024-05-23T05:14:39"/>
        <d v="2024-05-23T05:22:29"/>
        <d v="2024-05-23T05:39:17"/>
        <d v="2024-05-23T05:43:13"/>
        <d v="2024-05-23T06:29:34"/>
        <d v="2024-05-23T06:46:35"/>
        <d v="2024-05-23T06:50:04"/>
        <d v="2024-05-23T07:31:11"/>
        <d v="2024-05-23T07:38:42"/>
        <d v="2024-05-23T07:42:24"/>
        <d v="2024-05-23T07:43:41"/>
        <d v="2024-05-23T08:05:49"/>
        <d v="2024-05-23T08:07:21"/>
        <d v="2024-05-23T08:16:04"/>
        <d v="2024-05-23T08:41:50"/>
        <d v="2024-05-23T09:43:10"/>
        <d v="2024-05-23T10:00:22"/>
        <d v="2024-05-23T10:12:41"/>
        <d v="2024-05-23T10:34:28"/>
        <d v="2024-05-23T10:39:23"/>
        <d v="2024-05-23T11:11:43"/>
        <d v="2024-05-23T11:29:40"/>
        <d v="2024-05-23T11:50:35"/>
        <d v="2024-05-23T11:53:52"/>
        <d v="2024-05-23T12:09:12"/>
        <d v="2024-05-23T12:33:06"/>
        <d v="2024-05-23T12:57:10"/>
        <d v="2024-05-23T14:53:47"/>
        <d v="2024-05-23T16:35:24"/>
        <d v="2024-05-23T16:58:33"/>
        <d v="2024-05-23T17:00:07"/>
        <d v="2024-05-23T17:07:34"/>
        <d v="2024-05-23T17:16:30"/>
        <d v="2024-05-23T17:16:51"/>
        <d v="2024-05-23T17:29:20"/>
        <d v="2024-05-23T17:36:40"/>
        <d v="2024-05-23T17:37:48"/>
        <d v="2024-05-23T17:45:50"/>
        <d v="2024-05-23T17:51:01"/>
        <d v="2024-05-23T18:02:04"/>
        <d v="2024-05-23T18:07:43"/>
        <d v="2024-05-23T19:00:11"/>
        <d v="2024-05-23T19:17:28"/>
        <d v="2024-05-23T19:38:30"/>
        <d v="2024-05-23T19:40:29"/>
        <d v="2024-05-23T20:32:41"/>
        <d v="2024-05-23T21:16:33"/>
        <d v="2024-05-23T21:29:57"/>
        <d v="2024-05-23T21:46:09"/>
        <d v="2024-05-23T22:30:19"/>
        <d v="2024-05-23T23:02:21"/>
        <d v="2024-05-24T00:22:29"/>
        <d v="2024-05-24T01:14:30"/>
        <d v="2024-05-24T01:42:18"/>
        <d v="2024-05-24T01:48:00"/>
        <d v="2024-05-24T01:48:48"/>
        <d v="2024-05-24T02:06:10"/>
        <d v="2024-05-24T03:33:37"/>
        <d v="2024-05-24T03:40:21"/>
        <d v="2024-05-24T03:52:32"/>
        <d v="2024-05-24T04:10:10"/>
        <d v="2024-05-24T04:23:25"/>
        <d v="2024-05-24T06:29:38"/>
        <d v="2024-05-24T06:48:49"/>
        <d v="2024-05-24T07:23:19"/>
        <d v="2024-05-24T08:00:07"/>
        <d v="2024-05-24T08:00:33"/>
        <d v="2024-05-24T08:00:58"/>
        <d v="2024-05-24T08:28:06"/>
        <d v="2024-05-24T08:40:58"/>
        <d v="2024-05-24T10:13:38"/>
        <d v="2024-05-24T10:15:29"/>
        <d v="2024-05-24T10:39:53"/>
        <d v="2024-05-24T11:14:10"/>
        <d v="2024-05-24T11:34:54"/>
        <d v="2024-05-24T12:03:17"/>
        <d v="2024-05-24T12:20:20"/>
        <d v="2024-05-24T12:34:53"/>
        <d v="2024-05-24T13:41:40"/>
        <d v="2024-05-24T14:15:09"/>
        <d v="2024-05-24T14:28:37"/>
        <d v="2024-05-24T14:35:29"/>
        <d v="2024-05-24T15:26:28"/>
        <d v="2024-05-24T15:33:00"/>
        <d v="2024-05-24T15:52:21"/>
        <d v="2024-05-24T16:21:32"/>
        <d v="2024-05-24T16:21:44"/>
        <d v="2024-05-24T16:48:50"/>
        <d v="2024-05-24T17:03:45"/>
        <d v="2024-05-24T17:19:54"/>
        <d v="2024-05-24T17:34:00"/>
        <d v="2024-05-24T17:52:23"/>
        <d v="2024-05-24T18:19:37"/>
        <d v="2024-05-24T18:26:44"/>
        <d v="2024-05-24T19:25:36"/>
        <d v="2024-05-24T20:20:36"/>
        <d v="2024-05-24T20:33:40"/>
        <d v="2024-05-24T20:47:00"/>
        <d v="2024-05-24T20:54:34"/>
        <d v="2024-05-24T21:00:27"/>
        <d v="2024-05-24T21:04:06"/>
        <d v="2024-05-24T21:06:58"/>
        <d v="2024-05-24T21:09:44"/>
        <d v="2024-05-24T21:14:17"/>
        <d v="2024-05-24T21:14:48"/>
        <d v="2024-05-24T21:22:12"/>
        <d v="2024-05-24T21:26:37"/>
        <d v="2024-05-24T21:31:17"/>
        <d v="2024-05-24T22:47:32"/>
        <d v="2024-05-24T23:04:12"/>
        <d v="2024-05-25T00:09:00"/>
        <d v="2024-05-25T00:10:45"/>
        <d v="2024-05-25T01:15:54"/>
        <d v="2024-05-25T02:10:07"/>
        <d v="2024-05-25T03:11:26"/>
        <d v="2024-05-25T03:11:57"/>
        <d v="2024-05-25T03:18:47"/>
        <d v="2024-05-25T03:45:32"/>
        <d v="2024-05-25T04:46:28"/>
        <d v="2024-05-25T05:31:28"/>
        <d v="2024-05-25T05:37:35"/>
        <d v="2024-05-25T05:47:45"/>
        <d v="2024-05-25T05:50:58"/>
        <d v="2024-05-25T06:38:47"/>
        <d v="2024-05-25T06:42:47"/>
        <d v="2024-05-25T06:51:44"/>
        <d v="2024-05-25T07:38:34"/>
        <d v="2024-05-25T08:46:25"/>
        <d v="2024-05-25T09:39:28"/>
        <d v="2024-05-25T09:41:20"/>
        <d v="2024-05-25T10:04:26"/>
        <d v="2024-05-25T10:38:22"/>
        <d v="2024-05-25T11:06:45"/>
        <d v="2024-05-25T11:29:47"/>
        <d v="2024-05-25T11:38:19"/>
        <d v="2024-05-25T12:46:27"/>
        <d v="2024-05-25T12:48:09"/>
        <d v="2024-05-25T12:54:00"/>
        <d v="2024-05-25T14:01:41"/>
        <d v="2024-05-25T14:19:04"/>
        <d v="2024-05-25T14:57:14"/>
        <d v="2024-05-25T15:23:07"/>
        <d v="2024-05-25T15:29:19"/>
        <d v="2024-05-25T15:33:29"/>
        <d v="2024-05-25T16:01:10"/>
        <d v="2024-05-25T16:19:51"/>
        <d v="2024-05-25T16:23:09"/>
        <d v="2024-05-25T16:33:10"/>
        <d v="2024-05-25T16:38:57"/>
        <d v="2024-05-25T16:40:37"/>
        <d v="2024-05-25T17:11:01"/>
        <d v="2024-05-25T17:13:31"/>
        <d v="2024-05-25T17:21:57"/>
        <d v="2024-05-25T18:36:58"/>
        <d v="2024-05-25T19:17:19"/>
        <d v="2024-05-25T19:32:52"/>
        <d v="2024-05-25T19:52:06"/>
        <d v="2024-05-25T21:17:32"/>
        <d v="2024-05-25T21:31:47"/>
        <d v="2024-05-25T21:34:17"/>
        <d v="2024-05-25T21:45:00"/>
        <d v="2024-05-25T21:46:20"/>
        <d v="2024-05-25T22:31:57"/>
        <d v="2024-05-25T23:27:27"/>
        <d v="2024-05-26T00:41:59"/>
        <d v="2024-05-26T00:43:50"/>
        <d v="2024-05-26T00:58:48"/>
        <d v="2024-05-26T01:07:11"/>
        <d v="2024-05-26T02:03:03"/>
        <d v="2024-05-26T02:39:28"/>
        <d v="2024-05-26T02:52:27"/>
        <d v="2024-05-26T03:20:53"/>
        <d v="2024-05-26T03:41:55"/>
        <d v="2024-05-26T04:24:58"/>
        <d v="2024-05-26T04:48:19"/>
        <d v="2024-05-26T05:07:49"/>
        <d v="2024-05-26T05:10:48"/>
        <d v="2024-05-26T05:22:05"/>
        <d v="2024-05-26T05:51:57"/>
        <d v="2024-05-26T06:43:39"/>
        <d v="2024-05-26T06:55:27"/>
        <d v="2024-05-26T06:59:20"/>
        <d v="2024-05-26T07:11:08"/>
        <d v="2024-05-26T07:52:03"/>
        <d v="2024-05-26T08:08:15"/>
        <d v="2024-05-26T08:53:16"/>
        <d v="2024-05-26T09:54:48"/>
        <d v="2024-05-26T10:03:32"/>
        <d v="2024-05-26T10:13:28"/>
        <d v="2024-05-26T10:44:37"/>
        <d v="2024-05-26T11:01:43"/>
        <d v="2024-05-26T11:32:13"/>
        <d v="2024-05-26T11:43:19"/>
        <d v="2024-05-26T12:55:47"/>
        <d v="2024-05-26T13:07:42"/>
        <d v="2024-05-26T13:08:02"/>
        <d v="2024-05-26T13:20:05"/>
        <d v="2024-05-26T14:16:12"/>
        <d v="2024-05-26T15:14:36"/>
        <d v="2024-05-26T15:38:05"/>
        <d v="2024-05-26T16:05:14"/>
        <d v="2024-05-26T16:44:02"/>
        <d v="2024-05-26T16:50:25"/>
        <d v="2024-05-26T19:12:06"/>
        <d v="2024-05-26T19:15:43"/>
        <d v="2024-05-26T19:18:17"/>
        <d v="2024-05-26T19:43:19"/>
        <d v="2024-05-26T19:50:14"/>
        <d v="2024-05-26T19:57:30"/>
        <d v="2024-05-26T20:24:43"/>
        <d v="2024-05-26T20:28:18"/>
        <d v="2024-05-26T21:17:55"/>
        <d v="2024-05-26T21:33:15"/>
        <d v="2024-05-26T21:39:09"/>
        <d v="2024-05-26T22:03:05"/>
        <d v="2024-05-26T22:40:25"/>
        <d v="2024-05-26T22:56:50"/>
        <d v="2024-05-26T23:12:20"/>
        <d v="2024-05-26T23:34:55"/>
        <d v="2024-05-26T23:35:01"/>
        <d v="2024-05-27T00:07:47"/>
        <d v="2024-05-27T00:14:56"/>
        <d v="2024-05-27T00:50:25"/>
        <d v="2024-05-27T02:05:23"/>
        <d v="2024-05-27T02:34:02"/>
        <d v="2024-05-27T03:09:09"/>
        <d v="2024-05-27T03:25:26"/>
        <d v="2024-05-27T03:47:59"/>
        <d v="2024-05-27T04:00:47"/>
        <d v="2024-05-27T04:11:56"/>
        <d v="2024-05-27T04:15:44"/>
        <d v="2024-05-27T04:38:49"/>
        <d v="2024-05-27T05:44:19"/>
        <d v="2024-05-27T05:47:53"/>
        <d v="2024-05-27T05:51:19"/>
        <d v="2024-05-27T05:57:16"/>
        <d v="2024-05-27T06:57:01"/>
        <d v="2024-05-27T06:59:49"/>
        <d v="2024-05-27T07:13:31"/>
        <d v="2024-05-27T07:17:02"/>
        <d v="2024-05-27T07:42:46"/>
        <d v="2024-05-27T07:48:39"/>
        <d v="2024-05-27T07:54:07"/>
        <d v="2024-05-27T08:43:38"/>
        <d v="2024-05-27T08:58:13"/>
        <d v="2024-05-27T09:18:14"/>
        <d v="2024-05-27T09:30:20"/>
        <d v="2024-05-27T10:55:38"/>
        <d v="2024-05-27T11:16:17"/>
        <d v="2024-05-27T11:50:38"/>
        <d v="2024-05-27T12:43:33"/>
        <d v="2024-05-27T12:45:56"/>
        <d v="2024-05-27T13:12:02"/>
        <d v="2024-05-27T14:15:36"/>
        <d v="2024-05-27T14:25:07"/>
        <d v="2024-05-27T14:33:14"/>
        <d v="2024-05-27T14:54:01"/>
        <d v="2024-05-27T16:08:46"/>
        <d v="2024-05-27T16:45:08"/>
        <d v="2024-05-27T16:55:15"/>
        <d v="2024-05-27T16:57:29"/>
        <d v="2024-05-27T17:15:07"/>
        <d v="2024-05-27T17:17:48"/>
        <d v="2024-05-27T17:26:09"/>
        <d v="2024-05-27T17:36:47"/>
        <d v="2024-05-27T17:49:22"/>
        <d v="2024-05-27T17:49:55"/>
        <d v="2024-05-27T18:17:04"/>
        <d v="2024-05-27T18:23:32"/>
        <d v="2024-05-27T18:29:30"/>
        <d v="2024-05-27T18:45:17"/>
        <d v="2024-05-27T18:47:28"/>
        <d v="2024-05-27T19:12:39"/>
        <d v="2024-05-27T19:48:31"/>
        <d v="2024-05-27T20:28:49"/>
        <d v="2024-05-27T20:43:15"/>
        <d v="2024-05-27T21:29:54"/>
        <d v="2024-05-27T21:54:50"/>
        <d v="2024-05-27T21:59:45"/>
        <d v="2024-05-27T22:00:28"/>
        <d v="2024-05-27T22:55:12"/>
        <d v="2024-05-27T23:00:04"/>
        <d v="2024-05-27T23:52:33"/>
        <d v="2024-05-27T23:55:25"/>
        <d v="2024-05-28T00:23:13"/>
        <d v="2024-05-28T00:25:41"/>
        <d v="2024-05-28T01:34:05"/>
        <d v="2024-05-28T01:36:29"/>
        <d v="2024-05-28T02:08:37"/>
        <d v="2024-05-28T02:25:26"/>
        <d v="2024-05-28T02:39:36"/>
        <d v="2024-05-28T03:11:12"/>
        <d v="2024-05-28T03:31:39"/>
        <d v="2024-05-28T03:51:23"/>
        <d v="2024-05-28T04:38:42"/>
        <d v="2024-05-28T04:48:20"/>
        <d v="2024-05-28T04:50:52"/>
        <d v="2024-05-28T06:00:17"/>
        <d v="2024-05-28T06:14:33"/>
        <d v="2024-05-28T06:32:38"/>
        <d v="2024-05-28T06:34:12"/>
        <d v="2024-05-28T07:02:52"/>
        <d v="2024-05-28T07:13:32"/>
        <d v="2024-05-28T07:51:27"/>
        <d v="2024-05-28T07:58:09"/>
        <d v="2024-05-28T08:47:34"/>
        <d v="2024-05-28T08:55:10"/>
        <d v="2024-05-28T09:13:29"/>
        <d v="2024-05-28T09:17:00"/>
        <d v="2024-05-28T09:57:22"/>
        <d v="2024-05-28T10:17:02"/>
        <d v="2024-05-28T10:41:32"/>
        <d v="2024-05-28T10:49:46"/>
        <d v="2024-05-28T10:58:25"/>
        <d v="2024-05-28T11:08:00"/>
        <d v="2024-05-28T11:40:53"/>
        <d v="2024-05-28T11:49:03"/>
        <d v="2024-05-28T12:10:30"/>
        <d v="2024-05-28T12:44:27"/>
        <d v="2024-05-28T13:16:33"/>
        <d v="2024-05-28T13:18:40"/>
        <d v="2024-05-28T13:33:03"/>
        <d v="2024-05-28T13:52:56"/>
        <d v="2024-05-28T14:43:43"/>
        <d v="2024-05-28T14:59:11"/>
        <d v="2024-05-28T15:03:40"/>
        <d v="2024-05-28T15:13:17"/>
        <d v="2024-05-28T15:24:42"/>
        <d v="2024-05-28T15:31:20"/>
        <d v="2024-05-28T15:42:27"/>
        <d v="2024-05-28T15:43:21"/>
        <d v="2024-05-28T15:48:33"/>
        <d v="2024-05-28T16:10:48"/>
        <d v="2024-05-28T16:17:46"/>
        <d v="2024-05-28T16:30:39"/>
        <d v="2024-05-28T17:23:48"/>
        <d v="2024-05-28T17:39:56"/>
        <d v="2024-05-28T19:13:38"/>
        <d v="2024-05-28T20:05:23"/>
        <d v="2024-05-28T20:06:43"/>
        <d v="2024-05-28T22:46:45"/>
        <d v="2024-05-29T00:31:00"/>
        <d v="2024-05-29T00:35:59"/>
        <d v="2024-05-29T01:24:31"/>
        <d v="2024-05-29T01:54:43"/>
        <d v="2024-05-29T02:40:38"/>
        <d v="2024-05-29T03:35:17"/>
        <d v="2024-05-29T03:39:08"/>
        <d v="2024-05-29T04:01:36"/>
        <d v="2024-05-29T04:13:25"/>
        <d v="2024-05-29T04:23:56"/>
        <d v="2024-05-29T04:31:21"/>
        <d v="2024-05-29T05:24:59"/>
        <d v="2024-05-29T05:49:57"/>
        <d v="2024-05-29T06:51:46"/>
        <d v="2024-05-29T06:52:24"/>
        <d v="2024-05-29T07:40:55"/>
        <d v="2024-05-29T08:21:10"/>
        <d v="2024-05-29T08:38:54"/>
        <d v="2024-05-29T09:03:20"/>
        <d v="2024-05-29T10:07:01"/>
        <d v="2024-05-29T10:08:06"/>
        <d v="2024-05-29T10:14:58"/>
        <d v="2024-05-29T10:35:49"/>
        <d v="2024-05-29T11:03:29"/>
        <d v="2024-05-29T11:08:56"/>
        <d v="2024-05-29T11:40:07"/>
        <d v="2024-05-29T11:49:07"/>
        <d v="2024-05-29T12:49:34"/>
        <d v="2024-05-29T13:25:16"/>
        <d v="2024-05-29T13:34:32"/>
        <d v="2024-05-29T13:37:06"/>
        <d v="2024-05-29T13:48:28"/>
        <d v="2024-05-29T14:23:34"/>
        <d v="2024-05-29T14:39:14"/>
        <d v="2024-05-29T14:58:58"/>
        <d v="2024-05-29T15:16:43"/>
        <d v="2024-05-29T15:16:45"/>
        <d v="2024-05-29T15:29:22"/>
        <d v="2024-05-29T16:05:03"/>
        <d v="2024-05-29T16:10:04"/>
        <d v="2024-05-29T16:41:18"/>
        <d v="2024-05-29T16:45:51"/>
        <d v="2024-05-29T16:56:14"/>
        <d v="2024-05-29T17:05:58"/>
        <d v="2024-05-29T17:26:57"/>
        <d v="2024-05-29T17:46:37"/>
        <d v="2024-05-29T18:39:03"/>
        <d v="2024-05-29T19:05:25"/>
        <d v="2024-05-29T19:10:04"/>
        <d v="2024-05-29T19:15:11"/>
        <d v="2024-05-29T20:08:05"/>
        <d v="2024-05-29T20:57:08"/>
        <d v="2024-05-29T21:14:45"/>
        <d v="2024-05-29T21:29:45"/>
        <d v="2024-05-29T21:29:51"/>
        <d v="2024-05-29T21:33:54"/>
        <d v="2024-05-29T21:34:47"/>
        <d v="2024-05-29T22:04:00"/>
        <d v="2024-05-29T22:12:52"/>
        <d v="2024-05-29T22:18:03"/>
        <d v="2024-05-29T22:28:03"/>
        <d v="2024-05-30T00:01:08"/>
        <d v="2024-05-30T02:05:34"/>
        <d v="2024-05-30T02:18:45"/>
        <d v="2024-05-30T02:19:09"/>
        <d v="2024-05-30T03:00:35"/>
        <d v="2024-05-30T03:16:14"/>
        <d v="2024-05-30T03:22:30"/>
        <d v="2024-05-30T03:34:02"/>
        <d v="2024-05-30T04:04:51"/>
        <d v="2024-05-30T04:14:51"/>
        <d v="2024-05-30T04:29:12"/>
        <d v="2024-05-30T04:30:53"/>
        <d v="2024-05-30T04:52:36"/>
        <d v="2024-05-30T06:26:47"/>
        <d v="2024-05-30T06:42:07"/>
        <d v="2024-05-30T07:06:25"/>
        <d v="2024-05-30T07:08:12"/>
        <d v="2024-05-30T07:10:03"/>
        <d v="2024-05-30T07:54:48"/>
        <d v="2024-05-30T07:58:27"/>
        <d v="2024-05-30T08:55:10"/>
        <d v="2024-05-30T09:18:15"/>
        <d v="2024-05-30T09:32:29"/>
        <d v="2024-05-30T10:14:05"/>
        <d v="2024-05-30T10:40:15"/>
        <d v="2024-05-30T10:47:48"/>
        <d v="2024-05-30T11:15:30"/>
        <d v="2024-05-30T12:01:05"/>
        <d v="2024-05-30T12:49:54"/>
        <d v="2024-05-30T12:57:32"/>
        <d v="2024-05-30T13:06:08"/>
        <d v="2024-05-30T13:11:29"/>
        <d v="2024-05-30T13:44:54"/>
        <d v="2024-05-30T13:51:25"/>
        <d v="2024-05-30T13:58:31"/>
        <d v="2024-05-30T14:02:02"/>
        <d v="2024-05-30T14:03:35"/>
        <d v="2024-05-30T14:22:12"/>
        <d v="2024-05-30T14:22:30"/>
        <d v="2024-05-30T15:15:37"/>
        <d v="2024-05-30T15:57:58"/>
        <d v="2024-05-30T16:10:52"/>
        <d v="2024-05-30T16:45:34"/>
        <d v="2024-05-30T16:53:07"/>
        <d v="2024-05-30T17:39:03"/>
        <d v="2024-05-30T18:11:03"/>
        <d v="2024-05-30T19:27:03"/>
        <d v="2024-05-30T19:41:47"/>
        <d v="2024-05-30T19:56:45"/>
        <d v="2024-05-30T20:56:03"/>
        <d v="2024-05-30T21:14:37"/>
        <d v="2024-05-30T21:23:32"/>
        <d v="2024-05-30T21:35:10"/>
        <d v="2024-05-30T21:37:14"/>
        <d v="2024-05-30T22:33:13"/>
        <d v="2024-05-30T23:36:39"/>
        <d v="2024-05-30T23:55:31"/>
        <d v="2024-05-30T23:57:15"/>
        <d v="2024-05-31T01:14:58"/>
        <d v="2024-05-31T01:29:57"/>
        <d v="2024-05-31T01:45:20"/>
        <d v="2024-05-31T02:09:42"/>
        <d v="2024-05-31T02:10:47"/>
        <d v="2024-05-31T02:21:18"/>
        <d v="2024-05-31T02:27:50"/>
        <d v="2024-05-31T03:00:36"/>
        <d v="2024-05-31T03:02:14"/>
        <d v="2024-05-31T04:03:20"/>
        <d v="2024-05-31T04:12:23"/>
        <d v="2024-05-31T04:52:58"/>
        <d v="2024-05-31T05:12:35"/>
        <d v="2024-05-31T05:22:18"/>
        <d v="2024-05-31T05:23:22"/>
        <d v="2024-05-31T05:47:41"/>
        <d v="2024-05-31T05:56:36"/>
        <d v="2024-05-31T06:12:39"/>
        <d v="2024-05-31T06:20:04"/>
        <d v="2024-05-31T06:36:14"/>
        <d v="2024-05-31T07:12:01"/>
        <d v="2024-05-31T07:25:21"/>
        <d v="2024-05-31T07:45:29"/>
        <d v="2024-05-31T07:55:55"/>
        <d v="2024-05-31T07:59:55"/>
        <d v="2024-05-31T08:00:16"/>
        <d v="2024-05-31T08:27:07"/>
        <d v="2024-05-31T09:15:13"/>
        <d v="2024-05-31T09:45:02"/>
        <d v="2024-05-31T09:54:53"/>
        <d v="2024-05-31T09:56:36"/>
        <d v="2024-05-31T11:25:00"/>
        <d v="2024-05-31T11:26:39"/>
        <d v="2024-05-31T11:45:34"/>
        <d v="2024-05-31T13:05:49"/>
        <d v="2024-05-31T13:11:31"/>
        <d v="2024-05-31T13:12:42"/>
        <d v="2024-05-31T13:24:40"/>
        <d v="2024-05-31T14:46:59"/>
        <d v="2024-05-31T14:51:28"/>
        <d v="2024-05-31T14:52:53"/>
        <d v="2024-05-31T15:45:43"/>
        <d v="2024-05-31T16:40:22"/>
        <d v="2024-05-31T17:20:55"/>
        <d v="2024-05-31T17:32:01"/>
        <d v="2024-05-31T17:36:06"/>
        <d v="2024-05-31T17:49:57"/>
        <d v="2024-05-31T17:51:10"/>
        <d v="2024-05-31T18:12:35"/>
        <d v="2024-05-31T18:51:58"/>
        <d v="2024-05-31T18:52:41"/>
        <d v="2024-05-31T19:39:42"/>
        <d v="2024-05-31T19:44:18"/>
        <d v="2024-05-31T20:13:57"/>
        <d v="2024-05-31T20:20:09"/>
        <d v="2024-05-31T22:03:18"/>
        <d v="2024-05-31T22:11:40"/>
        <d v="2024-05-31T22:37:50"/>
        <d v="2024-05-31T22:53:20"/>
        <d v="2024-06-01T00:14:43"/>
        <d v="2024-06-01T00:49:03"/>
        <d v="2024-06-01T00:52:09"/>
        <d v="2024-06-01T01:18:39"/>
        <d v="2024-06-01T01:24:48"/>
        <d v="2024-06-01T01:50:36"/>
        <d v="2024-06-01T01:56:23"/>
        <d v="2024-06-01T01:58:04"/>
        <d v="2024-06-01T02:25:27"/>
        <d v="2024-06-01T02:33:45"/>
        <d v="2024-06-01T03:20:36"/>
        <d v="2024-06-01T04:07:52"/>
        <d v="2024-06-01T04:15:03"/>
        <d v="2024-06-01T04:19:16"/>
        <d v="2024-06-01T04:21:56"/>
        <d v="2024-06-01T04:30:22"/>
        <d v="2024-06-01T04:53:56"/>
        <d v="2024-06-01T05:36:22"/>
        <d v="2024-06-01T05:49:59"/>
        <d v="2024-06-01T05:50:19"/>
        <d v="2024-06-01T07:24:06"/>
        <d v="2024-06-01T07:24:12"/>
        <d v="2024-06-01T08:42:16"/>
        <d v="2024-06-01T08:43:35"/>
        <d v="2024-06-01T08:48:53"/>
        <d v="2024-06-01T08:58:09"/>
        <d v="2024-06-01T10:34:08"/>
        <d v="2024-06-01T11:24:55"/>
        <d v="2024-06-01T11:35:29"/>
        <d v="2024-06-01T11:54:32"/>
        <d v="2024-06-01T12:02:19"/>
        <d v="2024-06-01T13:10:30"/>
        <d v="2024-06-01T13:55:06"/>
        <d v="2024-06-01T14:08:16"/>
        <d v="2024-06-01T14:11:35"/>
        <d v="2024-06-01T14:23:14"/>
        <d v="2024-06-01T14:33:48"/>
        <d v="2024-06-01T14:44:03"/>
        <d v="2024-06-01T15:53:44"/>
        <d v="2024-06-01T16:13:24"/>
        <d v="2024-06-01T16:17:44"/>
        <d v="2024-06-01T16:45:09"/>
        <d v="2024-06-01T16:58:50"/>
        <d v="2024-06-01T16:59:16"/>
        <d v="2024-06-01T17:02:09"/>
        <d v="2024-06-01T17:24:15"/>
        <d v="2024-06-01T17:56:53"/>
        <d v="2024-06-01T18:10:09"/>
        <d v="2024-06-01T18:19:04"/>
        <d v="2024-06-01T18:37:44"/>
        <d v="2024-06-01T18:52:15"/>
        <d v="2024-06-01T19:15:21"/>
        <d v="2024-06-01T20:13:22"/>
        <d v="2024-06-01T20:25:31"/>
        <d v="2024-06-01T20:34:29"/>
        <d v="2024-06-01T20:36:41"/>
        <d v="2024-06-01T20:37:04"/>
        <d v="2024-06-01T20:42:59"/>
        <d v="2024-06-01T20:43:08"/>
        <d v="2024-06-01T20:54:17"/>
        <d v="2024-06-01T21:12:02"/>
        <d v="2024-06-01T21:19:00"/>
        <d v="2024-06-01T21:33:32"/>
        <d v="2024-06-01T21:47:49"/>
        <d v="2024-06-01T22:17:43"/>
        <d v="2024-06-01T22:30:12"/>
        <d v="2024-06-01T22:34:28"/>
        <d v="2024-06-01T22:40:22"/>
        <d v="2024-06-01T23:07:54"/>
        <d v="2024-06-01T23:15:51"/>
        <d v="2024-06-01T23:50:57"/>
        <d v="2024-06-01T23:59:36"/>
        <d v="2024-06-02T00:24:27"/>
        <d v="2024-06-02T01:44:41"/>
        <d v="2024-06-02T01:50:51"/>
        <d v="2024-06-02T01:55:25"/>
        <d v="2024-06-02T02:47:06"/>
        <d v="2024-06-02T02:53:53"/>
        <d v="2024-06-02T03:17:12"/>
        <d v="2024-06-02T03:18:07"/>
        <d v="2024-06-02T03:47:27"/>
        <d v="2024-06-02T03:59:13"/>
        <d v="2024-06-02T04:02:19"/>
        <d v="2024-06-02T04:46:02"/>
        <d v="2024-06-02T04:49:36"/>
        <d v="2024-06-02T04:54:09"/>
        <d v="2024-06-02T05:15:37"/>
        <d v="2024-06-02T06:24:24"/>
        <d v="2024-06-02T06:37:43"/>
        <d v="2024-06-02T06:56:21"/>
        <d v="2024-06-02T07:49:33"/>
        <d v="2024-06-02T08:05:07"/>
        <d v="2024-06-02T08:19:58"/>
        <d v="2024-06-02T08:49:47"/>
        <d v="2024-06-02T08:59:41"/>
        <d v="2024-06-02T09:04:44"/>
        <d v="2024-06-02T09:20:58"/>
        <d v="2024-06-02T09:20:59"/>
        <d v="2024-06-02T09:45:26"/>
        <d v="2024-06-02T11:02:22"/>
        <d v="2024-06-02T11:37:10"/>
        <d v="2024-06-02T11:38:17"/>
        <d v="2024-06-02T11:39:18"/>
        <d v="2024-06-02T11:53:40"/>
        <d v="2024-06-02T12:11:04"/>
        <d v="2024-06-02T12:41:06"/>
        <d v="2024-06-02T13:20:06"/>
        <d v="2024-06-02T13:26:28"/>
        <d v="2024-06-02T14:21:25"/>
        <d v="2024-06-02T14:34:47"/>
        <d v="2024-06-02T15:16:13"/>
        <d v="2024-06-02T16:07:41"/>
        <d v="2024-06-02T17:05:53"/>
        <d v="2024-06-02T17:18:50"/>
        <d v="2024-06-02T17:24:40"/>
        <d v="2024-06-02T18:51:26"/>
        <d v="2024-06-02T19:22:08"/>
        <d v="2024-06-02T19:29:01"/>
        <d v="2024-06-02T19:36:27"/>
        <d v="2024-06-02T19:53:32"/>
        <d v="2024-06-02T20:36:39"/>
        <d v="2024-06-02T20:48:32"/>
        <d v="2024-06-02T20:50:48"/>
        <d v="2024-06-02T21:42:04"/>
        <d v="2024-06-02T22:50:44"/>
        <d v="2024-06-02T23:06:16"/>
        <d v="2024-06-02T23:33:24"/>
        <d v="2024-06-02T23:45:41"/>
        <d v="2024-06-03T01:02:39"/>
        <d v="2024-06-03T01:40:22"/>
        <d v="2024-06-03T01:54:49"/>
        <d v="2024-06-03T01:58:51"/>
        <d v="2024-06-03T03:28:42"/>
        <d v="2024-06-03T03:29:42"/>
        <d v="2024-06-03T03:31:08"/>
        <d v="2024-06-03T03:41:32"/>
        <d v="2024-06-03T03:58:48"/>
        <d v="2024-06-03T04:27:41"/>
        <d v="2024-06-03T04:39:19"/>
        <d v="2024-06-03T04:45:00"/>
        <d v="2024-06-03T05:33:08"/>
        <d v="2024-06-03T06:03:32"/>
        <d v="2024-06-03T06:05:45"/>
        <d v="2024-06-03T06:06:00"/>
        <d v="2024-06-03T06:10:50"/>
        <d v="2024-06-03T06:12:38"/>
        <d v="2024-06-03T06:48:16"/>
        <d v="2024-06-03T07:19:27"/>
        <d v="2024-06-03T07:22:23"/>
        <d v="2024-06-03T07:26:57"/>
        <d v="2024-06-03T07:27:09"/>
        <d v="2024-06-03T07:37:55"/>
        <d v="2024-06-03T07:47:33"/>
        <d v="2024-06-03T08:41:58"/>
        <d v="2024-06-03T08:52:55"/>
        <d v="2024-06-03T09:01:30"/>
        <d v="2024-06-03T09:03:33"/>
        <d v="2024-06-03T09:10:59"/>
        <d v="2024-06-03T09:11:04"/>
        <d v="2024-06-03T09:29:18"/>
        <d v="2024-06-03T09:31:41"/>
        <d v="2024-06-03T09:38:16"/>
        <d v="2024-06-03T11:14:29"/>
        <d v="2024-06-03T11:16:35"/>
        <d v="2024-06-03T12:53:18"/>
        <d v="2024-06-03T12:58:37"/>
        <d v="2024-06-03T13:02:21"/>
        <d v="2024-06-03T13:24:34"/>
        <d v="2024-06-03T13:37:21"/>
        <d v="2024-06-03T13:47:59"/>
        <d v="2024-06-03T13:53:12"/>
        <d v="2024-06-03T15:57:49"/>
        <d v="2024-06-03T16:31:21"/>
        <d v="2024-06-03T16:49:00"/>
        <d v="2024-06-03T18:11:44"/>
        <d v="2024-06-03T18:48:40"/>
        <d v="2024-06-03T21:01:10"/>
        <d v="2024-06-03T21:36:55"/>
        <d v="2024-06-03T22:01:58"/>
        <d v="2024-06-03T22:13:49"/>
        <d v="2024-06-03T22:22:13"/>
        <d v="2024-06-03T22:25:40"/>
        <d v="2024-06-03T22:58:08"/>
        <d v="2024-06-03T23:38:42"/>
        <d v="2024-06-03T23:39:55"/>
        <d v="2024-06-03T23:42:38"/>
        <d v="2024-06-03T23:46:28"/>
        <d v="2024-06-04T00:32:18"/>
        <d v="2024-06-04T00:51:54"/>
        <d v="2024-06-04T01:55:22"/>
        <d v="2024-06-04T02:37:46"/>
        <d v="2024-06-04T02:40:31"/>
        <d v="2024-06-04T03:13:50"/>
        <d v="2024-06-04T03:32:46"/>
        <d v="2024-06-04T04:42:34"/>
        <d v="2024-06-04T05:27:51"/>
        <d v="2024-06-04T05:29:30"/>
        <d v="2024-06-04T06:23:36"/>
        <d v="2024-06-04T06:26:18"/>
        <d v="2024-06-04T06:36:06"/>
        <d v="2024-06-04T06:52:02"/>
        <d v="2024-06-04T07:16:54"/>
        <d v="2024-06-04T07:59:25"/>
        <d v="2024-06-04T08:04:23"/>
        <d v="2024-06-04T08:40:50"/>
        <d v="2024-06-04T09:02:11"/>
        <d v="2024-06-04T10:00:37"/>
        <d v="2024-06-04T10:31:03"/>
        <d v="2024-06-04T10:47:01"/>
        <d v="2024-06-04T11:02:56"/>
        <d v="2024-06-04T11:51:19"/>
        <d v="2024-06-04T12:35:13"/>
        <d v="2024-06-04T12:51:04"/>
        <d v="2024-06-04T12:58:06"/>
        <d v="2024-06-04T13:40:15"/>
        <d v="2024-06-04T14:54:27"/>
        <d v="2024-06-04T14:58:02"/>
        <d v="2024-06-04T15:53:35"/>
        <d v="2024-06-04T16:03:03"/>
        <d v="2024-06-04T16:33:55"/>
        <d v="2024-06-04T16:59:41"/>
        <d v="2024-06-04T17:25:14"/>
        <d v="2024-06-04T17:25:23"/>
        <d v="2024-06-04T17:44:33"/>
        <d v="2024-06-04T18:13:59"/>
        <d v="2024-06-04T18:28:03"/>
        <d v="2024-06-04T18:52:38"/>
        <d v="2024-06-04T19:32:02"/>
        <d v="2024-06-04T19:58:36"/>
        <d v="2024-06-04T21:01:35"/>
        <d v="2024-06-04T21:02:41"/>
        <d v="2024-06-04T21:31:35"/>
        <d v="2024-06-04T21:46:03"/>
        <d v="2024-06-04T23:34:34"/>
        <d v="2024-06-04T23:47:24"/>
        <d v="2024-06-05T00:29:39"/>
        <d v="2024-06-05T00:44:16"/>
        <d v="2024-06-05T00:57:03"/>
        <d v="2024-06-05T01:16:21"/>
        <d v="2024-06-05T02:38:30"/>
        <d v="2024-06-05T04:20:44"/>
        <d v="2024-06-05T04:36:11"/>
        <d v="2024-06-05T04:40:57"/>
        <d v="2024-06-05T04:50:48"/>
        <d v="2024-06-05T05:35:40"/>
        <d v="2024-06-05T05:50:06"/>
        <d v="2024-06-05T06:08:40"/>
        <d v="2024-06-05T06:16:57"/>
        <d v="2024-06-05T06:29:30"/>
        <d v="2024-06-05T06:49:38"/>
        <d v="2024-06-05T07:41:07"/>
        <d v="2024-06-05T08:30:00"/>
        <d v="2024-06-05T08:46:25"/>
        <d v="2024-06-05T08:58:40"/>
        <d v="2024-06-05T09:43:07"/>
        <d v="2024-06-05T10:00:22"/>
        <d v="2024-06-05T10:07:17"/>
        <d v="2024-06-05T11:25:05"/>
        <d v="2024-06-05T11:59:25"/>
        <d v="2024-06-05T13:11:08"/>
        <d v="2024-06-05T14:18:12"/>
        <d v="2024-06-05T14:23:44"/>
        <d v="2024-06-05T14:51:02"/>
        <d v="2024-06-05T14:56:35"/>
        <d v="2024-06-05T15:07:34"/>
        <d v="2024-06-05T15:12:18"/>
        <d v="2024-06-05T15:15:41"/>
        <d v="2024-06-05T16:28:04"/>
        <d v="2024-06-05T16:51:10"/>
        <d v="2024-06-05T17:17:55"/>
        <d v="2024-06-05T17:31:31"/>
        <d v="2024-06-05T18:28:05"/>
        <d v="2024-06-05T18:33:27"/>
        <d v="2024-06-05T18:38:02"/>
        <d v="2024-06-05T19:07:07"/>
        <d v="2024-06-05T19:07:59"/>
        <d v="2024-06-05T19:09:36"/>
        <d v="2024-06-05T19:13:31"/>
        <d v="2024-06-05T19:55:29"/>
        <d v="2024-06-05T20:42:28"/>
        <d v="2024-06-05T20:48:50"/>
        <d v="2024-06-05T21:05:50"/>
        <d v="2024-06-05T22:14:26"/>
        <d v="2024-06-05T23:07:50"/>
        <d v="2024-06-05T23:39:08"/>
        <d v="2024-06-06T00:22:37"/>
        <d v="2024-06-06T01:00:00"/>
        <d v="2024-06-06T01:24:29"/>
        <d v="2024-06-06T01:39:20"/>
        <d v="2024-06-06T02:22:41"/>
        <d v="2024-06-06T03:01:34"/>
        <d v="2024-06-06T03:21:10"/>
        <d v="2024-06-06T03:34:34"/>
        <d v="2024-06-06T04:04:55"/>
        <d v="2024-06-06T04:42:23"/>
        <d v="2024-06-06T04:50:27"/>
        <d v="2024-06-06T05:24:14"/>
        <d v="2024-06-06T06:01:19"/>
        <d v="2024-06-06T06:20:17"/>
        <d v="2024-06-06T06:22:20"/>
        <d v="2024-06-06T07:10:48"/>
        <d v="2024-06-06T07:46:40"/>
        <d v="2024-06-06T08:09:24"/>
        <d v="2024-06-06T08:42:16"/>
        <d v="2024-06-06T09:11:15"/>
        <d v="2024-06-06T10:16:15"/>
        <d v="2024-06-06T10:28:52"/>
        <d v="2024-06-06T12:22:34"/>
        <d v="2024-06-06T12:45:58"/>
        <d v="2024-06-06T13:41:04"/>
        <d v="2024-06-06T13:44:27"/>
        <d v="2024-06-06T14:21:43"/>
        <d v="2024-06-06T15:12:52"/>
        <d v="2024-06-06T15:53:42"/>
        <d v="2024-06-06T17:06:13"/>
        <d v="2024-06-06T17:49:47"/>
        <d v="2024-06-06T18:19:50"/>
        <d v="2024-06-06T18:28:20"/>
        <d v="2024-06-06T18:35:20"/>
        <d v="2024-06-06T19:02:20"/>
        <d v="2024-06-06T19:07:37"/>
        <d v="2024-06-06T19:44:45"/>
        <d v="2024-06-06T20:18:05"/>
        <d v="2024-06-06T20:25:42"/>
        <d v="2024-06-06T20:30:41"/>
        <d v="2024-06-06T20:31:12"/>
        <d v="2024-06-06T21:17:24"/>
        <d v="2024-06-06T21:20:10"/>
        <d v="2024-06-06T21:25:34"/>
        <d v="2024-06-06T21:28:37"/>
        <d v="2024-06-06T21:50:56"/>
        <d v="2024-06-06T22:26:54"/>
        <d v="2024-06-06T23:32:11"/>
        <d v="2024-06-07T00:55:18"/>
        <d v="2024-06-07T02:56:43"/>
        <d v="2024-06-07T03:45:48"/>
        <d v="2024-06-07T04:05:31"/>
        <d v="2024-06-07T04:16:36"/>
        <d v="2024-06-07T04:27:12"/>
        <d v="2024-06-07T04:35:45"/>
        <d v="2024-06-07T04:56:46"/>
        <d v="2024-06-07T05:42:28"/>
        <d v="2024-06-07T05:43:39"/>
        <d v="2024-06-07T06:10:00"/>
        <d v="2024-06-07T06:46:21"/>
        <d v="2024-06-07T08:00:50"/>
        <d v="2024-06-07T08:03:46"/>
        <d v="2024-06-07T08:31:00"/>
        <d v="2024-06-07T08:55:16"/>
        <d v="2024-06-07T09:02:40"/>
        <d v="2024-06-07T09:08:04"/>
        <d v="2024-06-07T09:22:07"/>
        <d v="2024-06-07T09:39:49"/>
        <d v="2024-06-07T09:52:48"/>
        <d v="2024-06-07T10:12:42"/>
        <d v="2024-06-07T10:54:12"/>
        <d v="2024-06-07T11:07:33"/>
        <d v="2024-06-07T11:25:00"/>
        <d v="2024-06-07T12:22:33"/>
        <d v="2024-06-07T13:29:35"/>
        <d v="2024-06-07T14:01:45"/>
        <d v="2024-06-07T14:12:38"/>
        <d v="2024-06-07T14:30:37"/>
        <d v="2024-06-07T14:59:47"/>
        <d v="2024-06-07T16:17:26"/>
        <d v="2024-06-07T16:25:15"/>
        <d v="2024-06-07T17:08:44"/>
        <d v="2024-06-07T17:38:30"/>
        <d v="2024-06-07T17:46:53"/>
        <d v="2024-06-07T17:52:57"/>
        <d v="2024-06-07T18:01:59"/>
        <d v="2024-06-07T18:53:22"/>
        <d v="2024-06-07T19:07:44"/>
        <d v="2024-06-07T19:17:27"/>
        <d v="2024-06-07T19:37:24"/>
        <d v="2024-06-07T19:40:45"/>
        <d v="2024-06-07T19:44:03"/>
        <d v="2024-06-07T19:45:26"/>
        <d v="2024-06-07T20:15:08"/>
        <d v="2024-06-07T20:22:02"/>
        <d v="2024-06-07T20:29:57"/>
        <d v="2024-06-07T20:33:39"/>
        <d v="2024-06-07T20:46:36"/>
        <d v="2024-06-07T22:41:14"/>
        <d v="2024-06-07T23:26:05"/>
        <d v="2024-06-08T01:03:18"/>
        <d v="2024-06-08T01:30:50"/>
        <d v="2024-06-08T01:40:39"/>
        <d v="2024-06-08T01:50:28"/>
        <d v="2024-06-08T02:36:58"/>
        <d v="2024-06-08T02:49:49"/>
        <d v="2024-06-08T03:24:07"/>
        <d v="2024-06-08T03:24:17"/>
        <d v="2024-06-08T04:25:16"/>
        <d v="2024-06-08T04:31:04"/>
        <d v="2024-06-08T04:33:51"/>
        <d v="2024-06-08T05:31:52"/>
        <d v="2024-06-08T05:50:51"/>
        <d v="2024-06-08T06:30:39"/>
        <d v="2024-06-08T06:33:54"/>
        <d v="2024-06-08T06:45:15"/>
        <d v="2024-06-08T07:14:48"/>
        <d v="2024-06-08T07:18:20"/>
        <d v="2024-06-08T07:34:52"/>
        <d v="2024-06-08T08:15:57"/>
        <d v="2024-06-08T09:19:34"/>
        <d v="2024-06-08T09:20:32"/>
        <d v="2024-06-08T09:43:55"/>
        <d v="2024-06-08T09:56:48"/>
        <d v="2024-06-08T10:07:51"/>
        <d v="2024-06-08T10:11:38"/>
        <d v="2024-06-08T10:16:02"/>
        <d v="2024-06-08T10:35:58"/>
        <d v="2024-06-08T11:11:55"/>
        <d v="2024-06-08T11:36:40"/>
        <d v="2024-06-08T11:46:06"/>
        <d v="2024-06-08T11:54:41"/>
        <d v="2024-06-08T11:59:17"/>
        <d v="2024-06-08T12:49:22"/>
        <d v="2024-06-08T13:17:35"/>
        <d v="2024-06-08T13:52:39"/>
        <d v="2024-06-08T15:09:41"/>
        <d v="2024-06-08T15:14:25"/>
        <d v="2024-06-08T15:50:29"/>
        <d v="2024-06-08T16:49:59"/>
        <d v="2024-06-08T17:30:48"/>
        <d v="2024-06-08T17:32:36"/>
        <d v="2024-06-08T17:38:29"/>
        <d v="2024-06-08T18:16:06"/>
        <d v="2024-06-08T18:23:14"/>
        <d v="2024-06-08T18:44:56"/>
        <d v="2024-06-08T19:16:50"/>
        <d v="2024-06-08T19:37:25"/>
        <d v="2024-06-08T19:58:28"/>
        <d v="2024-06-08T20:03:00"/>
        <d v="2024-06-08T20:45:31"/>
        <d v="2024-06-08T21:06:51"/>
        <d v="2024-06-08T21:49:46"/>
        <d v="2024-06-08T22:24:21"/>
        <d v="2024-06-08T23:09:35"/>
        <d v="2024-06-08T23:12:55"/>
        <d v="2024-06-08T23:15:26"/>
        <d v="2024-06-08T23:29:42"/>
        <d v="2024-06-09T00:01:03"/>
        <d v="2024-06-09T01:27:46"/>
        <d v="2024-06-09T02:29:08"/>
        <d v="2024-06-09T03:06:14"/>
        <d v="2024-06-09T03:24:44"/>
        <d v="2024-06-09T03:32:15"/>
        <d v="2024-06-09T04:05:46"/>
        <d v="2024-06-09T04:06:16"/>
        <d v="2024-06-09T04:11:03"/>
        <d v="2024-06-09T04:27:17"/>
        <d v="2024-06-09T04:47:01"/>
        <d v="2024-06-09T05:52:11"/>
        <d v="2024-06-09T06:19:51"/>
        <d v="2024-06-09T06:57:15"/>
        <d v="2024-06-09T07:27:19"/>
        <d v="2024-06-09T07:43:28"/>
        <d v="2024-06-09T07:54:49"/>
        <d v="2024-06-09T07:56:26"/>
        <d v="2024-06-09T08:53:07"/>
        <d v="2024-06-09T09:16:12"/>
        <d v="2024-06-09T10:17:09"/>
        <d v="2024-06-09T10:19:52"/>
        <d v="2024-06-09T10:23:27"/>
        <d v="2024-06-09T10:29:36"/>
        <d v="2024-06-09T11:16:29"/>
        <d v="2024-06-09T13:22:32"/>
        <d v="2024-06-09T13:52:59"/>
        <d v="2024-06-09T14:04:25"/>
        <d v="2024-06-09T14:29:37"/>
        <d v="2024-06-09T14:49:20"/>
        <d v="2024-06-09T14:53:11"/>
        <d v="2024-06-09T15:35:20"/>
        <d v="2024-06-09T16:06:39"/>
        <d v="2024-06-09T16:18:20"/>
        <d v="2024-06-09T16:28:57"/>
        <d v="2024-06-09T16:35:12"/>
        <d v="2024-06-09T17:49:25"/>
        <d v="2024-06-09T18:40:26"/>
        <d v="2024-06-09T18:46:54"/>
        <d v="2024-06-09T19:05:55"/>
        <d v="2024-06-09T19:46:20"/>
        <d v="2024-06-09T20:13:30"/>
        <d v="2024-06-09T20:26:29"/>
        <d v="2024-06-09T21:11:59"/>
        <d v="2024-06-09T21:26:32"/>
        <d v="2024-06-09T21:30:43"/>
        <d v="2024-06-09T21:32:36"/>
        <d v="2024-06-09T21:35:51"/>
        <d v="2024-06-09T22:46:10"/>
        <d v="2024-06-09T22:51:08"/>
        <d v="2024-06-09T22:55:14"/>
        <d v="2024-06-09T23:16:31"/>
        <d v="2024-06-09T23:24:04"/>
        <d v="2024-06-10T00:07:42"/>
        <d v="2024-06-10T00:26:35"/>
        <d v="2024-06-10T00:42:31"/>
        <d v="2024-06-10T03:04:44"/>
        <d v="2024-06-10T03:18:08"/>
        <d v="2024-06-10T03:49:18"/>
        <d v="2024-06-10T03:54:53"/>
        <d v="2024-06-10T05:21:44"/>
        <d v="2024-06-10T06:01:48"/>
        <d v="2024-06-10T06:05:20"/>
        <d v="2024-06-10T06:08:32"/>
        <d v="2024-06-10T06:15:50"/>
        <d v="2024-06-10T06:29:43"/>
        <d v="2024-06-10T06:32:54"/>
        <d v="2024-06-10T06:46:07"/>
        <d v="2024-06-10T07:40:18"/>
        <d v="2024-06-10T07:42:11"/>
        <d v="2024-06-10T07:57:57"/>
        <d v="2024-06-10T08:37:08"/>
        <d v="2024-06-10T08:39:19"/>
        <d v="2024-06-10T08:39:29"/>
        <d v="2024-06-10T09:24:53"/>
        <d v="2024-06-10T09:37:47"/>
        <d v="2024-06-10T10:11:25"/>
        <d v="2024-06-10T10:21:35"/>
        <d v="2024-06-10T11:08:47"/>
        <d v="2024-06-10T11:10:30"/>
        <d v="2024-06-10T11:27:23"/>
        <d v="2024-06-10T11:43:40"/>
        <d v="2024-06-10T13:41:58"/>
        <d v="2024-06-10T13:47:08"/>
        <d v="2024-06-10T14:30:37"/>
        <d v="2024-06-10T14:55:24"/>
        <d v="2024-06-10T14:57:47"/>
        <d v="2024-06-10T15:05:14"/>
        <d v="2024-06-10T15:14:38"/>
        <d v="2024-06-10T16:35:43"/>
        <d v="2024-06-10T16:55:57"/>
        <d v="2024-06-10T17:05:18"/>
        <d v="2024-06-10T17:12:03"/>
        <d v="2024-06-10T17:34:11"/>
        <d v="2024-06-10T17:42:46"/>
        <d v="2024-06-10T18:41:37"/>
        <d v="2024-06-10T19:04:42"/>
        <d v="2024-06-10T19:29:35"/>
        <d v="2024-06-10T19:39:46"/>
        <d v="2024-06-10T21:02:43"/>
        <d v="2024-06-10T21:13:51"/>
        <d v="2024-06-10T21:22:15"/>
        <d v="2024-06-10T21:35:50"/>
        <d v="2024-06-10T21:44:57"/>
        <d v="2024-06-10T22:50:19"/>
        <d v="2024-06-10T22:53:42"/>
        <d v="2024-06-10T23:13:42"/>
        <d v="2024-06-10T23:24:54"/>
        <d v="2024-06-10T23:52:06"/>
        <d v="2024-06-11T00:22:39"/>
        <d v="2024-06-11T00:35:58"/>
        <d v="2024-06-11T00:53:43"/>
        <d v="2024-06-11T01:14:30"/>
        <d v="2024-06-11T02:04:55"/>
        <d v="2024-06-11T02:53:27"/>
        <d v="2024-06-11T03:09:39"/>
        <d v="2024-06-11T03:38:22"/>
        <d v="2024-06-11T04:11:21"/>
        <d v="2024-06-11T04:21:47"/>
        <d v="2024-06-11T04:44:28"/>
        <d v="2024-06-11T04:55:13"/>
        <d v="2024-06-11T05:04:55"/>
        <d v="2024-06-11T05:33:43"/>
        <d v="2024-06-11T05:59:06"/>
        <d v="2024-06-11T07:02:59"/>
        <d v="2024-06-11T07:07:33"/>
        <d v="2024-06-11T08:15:15"/>
        <d v="2024-06-11T08:29:11"/>
        <d v="2024-06-11T08:50:02"/>
        <d v="2024-06-11T08:50:17"/>
        <d v="2024-06-11T09:03:53"/>
        <d v="2024-06-11T09:38:12"/>
        <d v="2024-06-11T09:50:07"/>
        <d v="2024-06-11T10:09:04"/>
        <d v="2024-06-11T11:02:06"/>
        <d v="2024-06-11T11:12:54"/>
        <d v="2024-06-11T11:16:50"/>
        <d v="2024-06-11T11:40:35"/>
        <d v="2024-06-11T12:28:21"/>
        <d v="2024-06-11T12:29:02"/>
        <d v="2024-06-11T13:00:33"/>
        <d v="2024-06-11T13:02:06"/>
        <d v="2024-06-11T13:20:24"/>
        <d v="2024-06-11T13:32:14"/>
        <d v="2024-06-11T13:54:44"/>
        <d v="2024-06-11T14:01:01"/>
        <d v="2024-06-11T14:54:53"/>
        <d v="2024-06-11T15:15:42"/>
        <d v="2024-06-11T15:17:24"/>
        <d v="2024-06-11T15:25:33"/>
        <d v="2024-06-11T15:27:48"/>
        <d v="2024-06-11T15:50:41"/>
        <d v="2024-06-11T17:01:53"/>
        <d v="2024-06-11T17:23:18"/>
        <d v="2024-06-11T17:42:55"/>
        <d v="2024-06-11T18:24:21"/>
        <d v="2024-06-11T18:29:53"/>
        <d v="2024-06-11T18:37:19"/>
        <d v="2024-06-11T19:32:59"/>
        <d v="2024-06-11T19:36:09"/>
        <d v="2024-06-11T19:58:26"/>
        <d v="2024-06-11T20:39:25"/>
        <d v="2024-06-11T21:08:07"/>
        <d v="2024-06-11T22:19:48"/>
        <d v="2024-06-11T22:59:09"/>
        <d v="2024-06-11T23:14:38"/>
        <d v="2024-06-11T23:52:42"/>
        <d v="2024-06-12T00:01:06"/>
        <d v="2024-06-12T00:28:41"/>
        <d v="2024-06-12T00:39:27"/>
        <d v="2024-06-12T00:50:27"/>
        <d v="2024-06-12T00:56:23"/>
        <d v="2024-06-12T01:25:29"/>
        <d v="2024-06-12T01:54:17"/>
        <d v="2024-06-12T02:03:59"/>
        <d v="2024-06-12T02:09:39"/>
        <d v="2024-06-12T03:18:02"/>
        <d v="2024-06-12T03:32:54"/>
        <d v="2024-06-12T04:04:05"/>
        <d v="2024-06-12T05:03:29"/>
        <d v="2024-06-12T05:49:59"/>
        <d v="2024-06-12T06:10:16"/>
        <d v="2024-06-12T06:18:55"/>
        <d v="2024-06-12T06:36:47"/>
        <d v="2024-06-12T06:54:19"/>
        <d v="2024-06-12T07:02:48"/>
        <d v="2024-06-12T07:02:55"/>
        <d v="2024-06-12T07:25:33"/>
        <d v="2024-06-12T07:40:33"/>
        <d v="2024-06-12T07:44:59"/>
        <d v="2024-06-12T09:29:46"/>
        <d v="2024-06-12T09:44:03"/>
        <d v="2024-06-12T10:36:46"/>
        <d v="2024-06-12T11:01:40"/>
        <d v="2024-06-12T11:28:42"/>
        <d v="2024-06-12T12:36:49"/>
        <d v="2024-06-12T12:50:40"/>
        <d v="2024-06-12T13:45:57"/>
        <d v="2024-06-12T14:32:44"/>
        <d v="2024-06-12T15:20:01"/>
        <d v="2024-06-12T15:27:12"/>
        <d v="2024-06-12T16:39:55"/>
        <d v="2024-06-12T17:11:28"/>
        <d v="2024-06-12T17:16:40"/>
        <d v="2024-06-12T17:24:01"/>
        <d v="2024-06-12T17:32:26"/>
        <d v="2024-06-12T17:46:48"/>
        <d v="2024-06-12T18:46:35"/>
        <d v="2024-06-12T18:56:22"/>
        <d v="2024-06-12T19:24:38"/>
        <d v="2024-06-12T19:33:48"/>
        <d v="2024-06-12T19:39:34"/>
        <d v="2024-06-12T19:56:30"/>
        <d v="2024-06-12T20:19:50"/>
        <d v="2024-06-12T20:20:30"/>
        <d v="2024-06-12T20:20:53"/>
        <d v="2024-06-12T20:35:14"/>
        <d v="2024-06-12T20:40:48"/>
        <d v="2024-06-12T20:43:03"/>
        <d v="2024-06-12T22:18:09"/>
        <d v="2024-06-12T23:40:20"/>
        <d v="2024-06-13T00:16:15"/>
        <d v="2024-06-13T00:19:45"/>
        <d v="2024-06-13T00:36:36"/>
        <d v="2024-06-13T01:01:51"/>
        <d v="2024-06-13T01:23:04"/>
        <d v="2024-06-13T01:59:15"/>
        <d v="2024-06-13T04:19:02"/>
        <d v="2024-06-13T05:13:05"/>
        <d v="2024-06-13T05:54:23"/>
        <d v="2024-06-13T07:28:03"/>
        <d v="2024-06-13T07:43:12"/>
        <d v="2024-06-13T07:49:22"/>
        <d v="2024-06-13T07:58:13"/>
        <d v="2024-06-13T08:08:23"/>
        <d v="2024-06-13T08:43:43"/>
        <d v="2024-06-13T09:28:05"/>
        <d v="2024-06-13T09:46:25"/>
        <d v="2024-06-13T10:38:18"/>
        <d v="2024-06-13T10:53:08"/>
        <d v="2024-06-13T11:15:15"/>
        <d v="2024-06-13T11:19:57"/>
        <d v="2024-06-13T11:31:32"/>
        <d v="2024-06-13T11:42:22"/>
        <d v="2024-06-13T11:56:40"/>
        <d v="2024-06-13T12:25:31"/>
        <d v="2024-06-13T12:28:39"/>
        <d v="2024-06-13T13:19:05"/>
        <d v="2024-06-13T13:24:37"/>
        <d v="2024-06-13T13:32:53"/>
        <d v="2024-06-13T13:59:33"/>
        <d v="2024-06-13T14:01:24"/>
        <d v="2024-06-13T14:19:27"/>
        <d v="2024-06-13T14:51:03"/>
        <d v="2024-06-13T16:03:58"/>
        <d v="2024-06-13T16:14:18"/>
        <d v="2024-06-13T16:43:56"/>
        <d v="2024-06-13T17:19:18"/>
        <d v="2024-06-13T17:26:04"/>
        <d v="2024-06-13T17:35:45"/>
        <d v="2024-06-13T17:59:58"/>
        <d v="2024-06-13T18:24:02"/>
        <d v="2024-06-13T18:31:55"/>
        <d v="2024-06-13T18:56:50"/>
        <d v="2024-06-13T18:58:40"/>
        <d v="2024-06-13T20:52:01"/>
        <d v="2024-06-13T21:00:48"/>
        <d v="2024-06-13T21:23:36"/>
        <d v="2024-06-13T21:24:05"/>
        <d v="2024-06-13T21:59:26"/>
        <d v="2024-06-13T22:02:07"/>
        <d v="2024-06-13T23:21:42"/>
        <d v="2024-06-13T23:54:15"/>
        <d v="2024-06-14T00:57:46"/>
        <d v="2024-06-14T01:48:19"/>
        <d v="2024-06-14T02:42:28"/>
        <d v="2024-06-14T03:47:22"/>
        <d v="2024-06-14T03:48:07"/>
        <d v="2024-06-14T03:53:27"/>
        <d v="2024-06-14T04:40:51"/>
        <d v="2024-06-14T04:46:44"/>
        <d v="2024-06-14T04:51:02"/>
        <d v="2024-06-14T06:24:40"/>
        <d v="2024-06-14T06:30:01"/>
        <d v="2024-06-14T06:31:10"/>
        <d v="2024-06-14T07:17:57"/>
        <d v="2024-06-14T07:21:23"/>
        <d v="2024-06-14T07:24:32"/>
        <d v="2024-06-14T07:29:44"/>
        <d v="2024-06-14T07:41:49"/>
        <d v="2024-06-14T08:03:05"/>
        <d v="2024-06-14T08:03:40"/>
        <d v="2024-06-14T08:29:38"/>
        <d v="2024-06-14T08:31:47"/>
        <d v="2024-06-14T08:39:51"/>
        <d v="2024-06-14T09:11:06"/>
        <d v="2024-06-14T09:40:51"/>
        <d v="2024-06-14T10:04:43"/>
        <d v="2024-06-14T10:20:49"/>
        <d v="2024-06-14T10:40:29"/>
        <d v="2024-06-14T10:52:10"/>
        <d v="2024-06-14T10:57:16"/>
        <d v="2024-06-14T11:37:02"/>
        <d v="2024-06-14T11:51:46"/>
        <d v="2024-06-14T11:58:12"/>
        <d v="2024-06-14T12:06:35"/>
        <d v="2024-06-14T12:13:58"/>
        <d v="2024-06-14T13:19:11"/>
        <d v="2024-06-14T13:36:45"/>
        <d v="2024-06-14T14:16:22"/>
        <d v="2024-06-14T14:18:13"/>
        <d v="2024-06-14T15:03:19"/>
        <d v="2024-06-14T15:45:42"/>
        <d v="2024-06-14T16:00:00"/>
        <d v="2024-06-14T16:01:04"/>
        <d v="2024-06-14T16:18:02"/>
        <d v="2024-06-14T17:21:29"/>
        <d v="2024-06-14T17:38:12"/>
        <d v="2024-06-14T17:44:27"/>
        <d v="2024-06-14T18:47:46"/>
        <d v="2024-06-14T18:55:53"/>
        <d v="2024-06-14T19:33:47"/>
        <d v="2024-06-14T19:36:36"/>
        <d v="2024-06-14T19:51:37"/>
        <d v="2024-06-14T19:51:58"/>
        <d v="2024-06-14T20:14:05"/>
        <d v="2024-06-14T20:25:31"/>
        <d v="2024-06-14T20:38:54"/>
        <d v="2024-06-14T21:57:08"/>
        <d v="2024-06-14T22:00:43"/>
        <d v="2024-06-14T22:28:13"/>
        <d v="2024-06-14T22:43:33"/>
        <d v="2024-06-14T22:51:01"/>
        <d v="2024-06-14T23:07:03"/>
        <d v="2024-06-14T23:26:50"/>
        <d v="2024-06-15T00:18:11"/>
        <d v="2024-06-15T00:37:02"/>
        <d v="2024-06-15T00:49:03"/>
        <d v="2024-06-15T01:04:14"/>
        <d v="2024-06-15T01:18:22"/>
        <d v="2024-06-15T01:37:27"/>
        <d v="2024-06-15T02:13:27"/>
        <d v="2024-06-15T02:16:34"/>
        <d v="2024-06-15T03:02:51"/>
        <d v="2024-06-15T04:18:54"/>
        <d v="2024-06-15T04:19:10"/>
        <d v="2024-06-15T04:51:28"/>
        <d v="2024-06-15T04:52:42"/>
        <d v="2024-06-15T04:56:41"/>
        <d v="2024-06-15T05:07:44"/>
        <d v="2024-06-15T05:14:58"/>
        <d v="2024-06-15T05:37:23"/>
        <d v="2024-06-15T06:02:34"/>
        <d v="2024-06-15T06:22:12"/>
        <d v="2024-06-15T06:57:50"/>
        <d v="2024-06-15T07:12:59"/>
        <d v="2024-06-15T07:21:03"/>
        <d v="2024-06-15T07:32:35"/>
        <d v="2024-06-15T07:37:25"/>
        <d v="2024-06-15T07:45:14"/>
        <d v="2024-06-15T08:02:53"/>
        <d v="2024-06-15T08:11:47"/>
        <d v="2024-06-15T09:37:51"/>
        <d v="2024-06-15T09:41:43"/>
        <d v="2024-06-15T09:41:46"/>
        <d v="2024-06-15T09:47:33"/>
        <d v="2024-06-15T09:54:49"/>
        <d v="2024-06-15T10:07:34"/>
        <d v="2024-06-15T10:42:47"/>
        <d v="2024-06-15T10:45:18"/>
        <d v="2024-06-15T11:06:25"/>
        <d v="2024-06-15T13:04:09"/>
        <d v="2024-06-15T13:07:06"/>
        <d v="2024-06-15T13:21:54"/>
        <d v="2024-06-15T13:55:39"/>
        <d v="2024-06-15T14:39:53"/>
        <d v="2024-06-15T15:47:47"/>
        <d v="2024-06-15T16:24:30"/>
        <d v="2024-06-15T16:50:18"/>
        <d v="2024-06-15T16:58:00"/>
        <d v="2024-06-15T17:30:38"/>
        <d v="2024-06-15T17:35:26"/>
        <d v="2024-06-15T17:40:43"/>
        <d v="2024-06-15T18:34:18"/>
        <d v="2024-06-15T18:42:34"/>
        <d v="2024-06-15T18:45:01"/>
        <d v="2024-06-15T19:05:52"/>
        <d v="2024-06-15T19:14:49"/>
        <d v="2024-06-15T19:30:36"/>
        <d v="2024-06-15T19:33:54"/>
        <d v="2024-06-15T19:36:28"/>
        <d v="2024-06-15T19:53:06"/>
        <d v="2024-06-15T19:56:02"/>
        <d v="2024-06-15T19:57:21"/>
        <d v="2024-06-15T20:22:32"/>
        <d v="2024-06-15T21:23:02"/>
        <d v="2024-06-15T22:08:12"/>
        <d v="2024-06-15T22:52:14"/>
        <d v="2024-06-15T22:59:11"/>
        <d v="2024-06-15T23:29:56"/>
        <d v="2024-06-15T23:30:21"/>
        <d v="2024-06-15T23:36:13"/>
        <d v="2024-06-16T00:05:51"/>
        <d v="2024-06-16T00:20:55"/>
        <d v="2024-06-16T00:22:06"/>
        <d v="2024-06-16T00:32:02"/>
        <d v="2024-06-16T00:35:17"/>
        <d v="2024-06-16T00:47:26"/>
        <d v="2024-06-16T01:55:52"/>
        <d v="2024-06-16T02:10:59"/>
        <d v="2024-06-16T02:12:56"/>
        <d v="2024-06-16T02:25:24"/>
        <d v="2024-06-16T02:34:02"/>
        <d v="2024-06-16T02:55:45"/>
        <d v="2024-06-16T03:53:39"/>
        <d v="2024-06-16T04:21:48"/>
        <d v="2024-06-16T04:42:17"/>
        <d v="2024-06-16T06:23:13"/>
        <d v="2024-06-16T07:34:15"/>
        <d v="2024-06-16T08:21:03"/>
        <d v="2024-06-16T08:21:42"/>
        <d v="2024-06-16T08:42:56"/>
        <d v="2024-06-16T09:07:23"/>
        <d v="2024-06-16T09:24:50"/>
        <d v="2024-06-16T11:33:10"/>
        <d v="2024-06-16T11:44:58"/>
        <d v="2024-06-16T13:17:42"/>
        <d v="2024-06-16T13:35:39"/>
        <d v="2024-06-16T13:37:43"/>
        <d v="2024-06-16T13:51:00"/>
        <d v="2024-06-16T14:12:42"/>
        <d v="2024-06-16T14:50:00"/>
        <d v="2024-06-16T15:36:32"/>
        <d v="2024-06-16T15:38:52"/>
        <d v="2024-06-16T16:13:57"/>
        <d v="2024-06-16T16:55:05"/>
        <d v="2024-06-16T17:04:11"/>
        <d v="2024-06-16T17:27:37"/>
        <d v="2024-06-16T18:04:03"/>
        <d v="2024-06-16T18:17:27"/>
        <d v="2024-06-16T18:32:14"/>
        <d v="2024-06-16T18:34:59"/>
        <d v="2024-06-16T18:45:28"/>
        <d v="2024-06-16T18:57:37"/>
        <d v="2024-06-16T18:58:23"/>
        <d v="2024-06-16T19:07:18"/>
        <d v="2024-06-16T19:11:31"/>
        <d v="2024-06-16T19:32:11"/>
        <d v="2024-06-16T20:12:45"/>
        <d v="2024-06-16T21:29:32"/>
        <d v="2024-06-16T22:37:47"/>
        <d v="2024-06-16T23:54:22"/>
        <d v="2024-06-17T00:05:16"/>
        <d v="2024-06-17T00:34:15"/>
        <d v="2024-06-17T01:17:11"/>
        <d v="2024-06-17T01:23:11"/>
        <d v="2024-06-17T02:01:21"/>
        <d v="2024-06-17T02:12:21"/>
        <d v="2024-06-17T02:26:05"/>
        <d v="2024-06-17T02:29:18"/>
        <d v="2024-06-17T02:34:54"/>
        <d v="2024-06-17T03:38:16"/>
        <d v="2024-06-17T04:15:24"/>
        <d v="2024-06-17T04:25:13"/>
        <d v="2024-06-17T06:14:52"/>
        <d v="2024-06-17T07:32:07"/>
        <d v="2024-06-17T07:36:59"/>
        <d v="2024-06-17T08:50:51"/>
        <d v="2024-06-17T09:18:25"/>
        <d v="2024-06-17T09:32:05"/>
        <d v="2024-06-17T09:38:11"/>
        <d v="2024-06-17T09:38:41"/>
        <d v="2024-06-17T09:44:13"/>
        <d v="2024-06-17T09:50:58"/>
        <d v="2024-06-17T10:34:56"/>
        <d v="2024-06-17T10:39:24"/>
        <d v="2024-06-17T10:50:17"/>
        <d v="2024-06-17T11:11:10"/>
        <d v="2024-06-17T11:35:53"/>
        <d v="2024-06-17T11:37:43"/>
        <d v="2024-06-17T11:48:12"/>
        <d v="2024-06-17T12:29:17"/>
        <d v="2024-06-17T12:47:07"/>
        <d v="2024-06-17T13:02:27"/>
        <d v="2024-06-17T13:02:51"/>
        <d v="2024-06-17T13:54:43"/>
        <d v="2024-06-17T14:04:37"/>
        <d v="2024-06-17T14:28:41"/>
        <d v="2024-06-17T15:51:33"/>
        <d v="2024-06-17T16:05:56"/>
        <d v="2024-06-17T16:19:12"/>
        <d v="2024-06-17T17:04:45"/>
        <d v="2024-06-17T17:39:14"/>
        <d v="2024-06-17T18:02:21"/>
        <d v="2024-06-17T18:08:41"/>
        <d v="2024-06-17T19:11:39"/>
        <d v="2024-06-17T19:21:24"/>
        <d v="2024-06-17T19:35:01"/>
        <d v="2024-06-17T19:42:16"/>
        <d v="2024-06-17T19:44:12"/>
        <d v="2024-06-17T19:53:46"/>
        <d v="2024-06-17T20:19:57"/>
        <d v="2024-06-17T20:29:04"/>
        <d v="2024-06-17T20:32:37"/>
        <d v="2024-06-17T20:37:57"/>
        <d v="2024-06-17T20:38:09"/>
        <d v="2024-06-17T20:46:47"/>
        <d v="2024-06-17T21:04:22"/>
        <d v="2024-06-17T21:24:56"/>
        <d v="2024-06-17T22:13:19"/>
        <d v="2024-06-17T22:25:25"/>
        <d v="2024-06-17T22:59:08"/>
        <d v="2024-06-17T23:05:27"/>
        <d v="2024-06-17T23:12:29"/>
        <d v="2024-06-17T23:24:52"/>
        <d v="2024-06-18T00:48:42"/>
        <d v="2024-06-18T01:21:36"/>
        <d v="2024-06-18T01:42:58"/>
        <d v="2024-06-18T01:49:08"/>
        <d v="2024-06-18T01:57:30"/>
        <d v="2024-06-18T01:57:38"/>
        <d v="2024-06-18T01:59:06"/>
        <d v="2024-06-18T02:02:59"/>
        <d v="2024-06-18T03:37:20"/>
        <d v="2024-06-18T04:16:13"/>
        <d v="2024-06-18T04:18:07"/>
        <d v="2024-06-18T04:21:35"/>
        <d v="2024-06-18T04:49:01"/>
        <d v="2024-06-18T05:20:13"/>
        <d v="2024-06-18T05:36:30"/>
        <d v="2024-06-18T05:41:04"/>
        <d v="2024-06-18T05:42:38"/>
        <d v="2024-06-18T06:40:09"/>
        <d v="2024-06-18T07:55:58"/>
        <d v="2024-06-18T07:58:56"/>
        <d v="2024-06-18T08:03:46"/>
        <d v="2024-06-18T08:04:45"/>
        <d v="2024-06-18T08:20:14"/>
        <d v="2024-06-18T08:53:58"/>
        <d v="2024-06-18T10:22:35"/>
        <d v="2024-06-18T10:54:16"/>
        <d v="2024-06-18T12:11:55"/>
        <d v="2024-06-18T12:49:28"/>
        <d v="2024-06-18T12:51:51"/>
        <d v="2024-06-18T13:39:26"/>
        <d v="2024-06-18T14:26:46"/>
        <d v="2024-06-18T14:37:58"/>
        <d v="2024-06-18T15:12:11"/>
        <d v="2024-06-18T15:58:55"/>
        <d v="2024-06-18T16:07:14"/>
        <d v="2024-06-18T16:16:57"/>
        <d v="2024-06-18T16:20:38"/>
        <d v="2024-06-18T16:22:26"/>
        <d v="2024-06-18T16:59:05"/>
        <d v="2024-06-18T17:05:55"/>
        <d v="2024-06-18T17:46:02"/>
        <d v="2024-06-18T18:06:38"/>
        <d v="2024-06-18T18:26:27"/>
        <d v="2024-06-18T19:25:51"/>
        <d v="2024-06-18T19:43:51"/>
        <d v="2024-06-18T20:41:51"/>
        <d v="2024-06-18T21:07:24"/>
        <d v="2024-06-18T21:13:39"/>
        <d v="2024-06-18T22:04:02"/>
        <d v="2024-06-18T22:31:03"/>
        <d v="2024-06-18T22:37:04"/>
        <d v="2024-06-18T22:53:19"/>
        <d v="2024-06-18T23:24:11"/>
        <d v="2024-06-19T00:03:20"/>
        <d v="2024-06-19T00:17:55"/>
        <d v="2024-06-19T01:10:12"/>
        <d v="2024-06-19T03:52:21"/>
        <d v="2024-06-19T04:29:38"/>
        <d v="2024-06-19T04:43:12"/>
        <d v="2024-06-19T05:20:41"/>
        <d v="2024-06-19T05:46:16"/>
        <d v="2024-06-19T06:06:07"/>
        <d v="2024-06-19T06:16:58"/>
        <d v="2024-06-19T06:32:19"/>
        <d v="2024-06-19T06:38:54"/>
        <d v="2024-06-19T07:01:32"/>
        <d v="2024-06-19T08:13:12"/>
        <d v="2024-06-19T08:59:38"/>
        <d v="2024-06-19T09:09:12"/>
        <d v="2024-06-19T09:46:36"/>
        <d v="2024-06-19T09:56:31"/>
        <d v="2024-06-19T10:10:54"/>
        <d v="2024-06-19T10:48:23"/>
        <d v="2024-06-19T11:25:32"/>
        <d v="2024-06-19T11:32:13"/>
        <d v="2024-06-19T12:00:19"/>
        <d v="2024-06-19T13:05:55"/>
        <d v="2024-06-19T13:26:46"/>
        <d v="2024-06-19T14:20:13"/>
        <d v="2024-06-19T15:18:54"/>
        <d v="2024-06-19T15:28:26"/>
        <d v="2024-06-19T15:32:15"/>
        <d v="2024-06-19T15:44:39"/>
        <d v="2024-06-19T15:53:06"/>
        <d v="2024-06-19T16:17:36"/>
        <d v="2024-06-19T16:23:37"/>
        <d v="2024-06-19T16:29:35"/>
        <d v="2024-06-19T17:28:42"/>
        <d v="2024-06-19T17:53:32"/>
        <d v="2024-06-19T18:56:18"/>
        <d v="2024-06-19T19:15:26"/>
        <d v="2024-06-19T19:20:43"/>
        <d v="2024-06-19T19:21:02"/>
        <d v="2024-06-19T19:24:03"/>
        <d v="2024-06-19T19:38:33"/>
        <d v="2024-06-19T20:00:17"/>
        <d v="2024-06-19T20:30:28"/>
        <d v="2024-06-19T20:49:34"/>
        <d v="2024-06-19T21:05:58"/>
        <d v="2024-06-19T21:25:29"/>
        <d v="2024-06-19T21:37:09"/>
        <d v="2024-06-19T21:46:33"/>
        <d v="2024-06-19T22:40:14"/>
        <d v="2024-06-19T23:36:57"/>
        <d v="2024-06-19T23:37:01"/>
        <d v="2024-06-19T23:48:36"/>
        <d v="2024-06-20T00:31:21"/>
        <d v="2024-06-20T00:38:52"/>
        <d v="2024-06-20T01:11:28"/>
        <d v="2024-06-20T01:15:52"/>
        <d v="2024-06-20T01:17:18"/>
        <d v="2024-06-20T01:38:15"/>
        <d v="2024-06-20T02:15:12"/>
        <d v="2024-06-20T02:18:56"/>
        <d v="2024-06-20T02:53:03"/>
        <d v="2024-06-20T02:54:43"/>
        <d v="2024-06-20T03:05:11"/>
        <d v="2024-06-20T03:41:30"/>
        <d v="2024-06-20T03:57:38"/>
        <d v="2024-06-20T04:43:31"/>
        <d v="2024-06-20T05:19:52"/>
        <d v="2024-06-20T06:26:24"/>
        <d v="2024-06-20T07:36:44"/>
        <d v="2024-06-20T07:47:42"/>
        <d v="2024-06-20T07:58:26"/>
        <d v="2024-06-20T09:26:52"/>
        <d v="2024-06-20T09:54:54"/>
        <d v="2024-06-20T11:14:36"/>
        <d v="2024-06-20T11:19:20"/>
        <d v="2024-06-20T11:25:59"/>
        <d v="2024-06-20T11:27:21"/>
        <d v="2024-06-20T12:04:15"/>
        <d v="2024-06-20T12:23:35"/>
        <d v="2024-06-20T12:35:21"/>
        <d v="2024-06-20T13:39:38"/>
        <d v="2024-06-20T13:48:39"/>
        <d v="2024-06-20T14:04:51"/>
        <d v="2024-06-20T14:14:25"/>
        <d v="2024-06-20T14:22:54"/>
        <d v="2024-06-20T14:47:33"/>
        <d v="2024-06-20T14:55:50"/>
        <d v="2024-06-20T15:02:01"/>
        <d v="2024-06-20T17:26:54"/>
        <d v="2024-06-20T18:06:42"/>
        <d v="2024-06-20T18:42:10"/>
        <d v="2024-06-20T18:51:29"/>
        <d v="2024-06-20T19:50:06"/>
        <d v="2024-06-20T19:55:37"/>
        <d v="2024-06-20T20:46:31"/>
        <d v="2024-06-20T21:04:51"/>
        <d v="2024-06-20T21:05:53"/>
        <d v="2024-06-20T21:15:33"/>
        <d v="2024-06-20T21:21:29"/>
        <d v="2024-06-20T22:12:33"/>
        <d v="2024-06-20T22:38:13"/>
        <d v="2024-06-20T23:04:46"/>
        <d v="2024-06-21T00:18:08"/>
        <d v="2024-06-21T00:39:35"/>
        <d v="2024-06-21T01:06:34"/>
        <d v="2024-06-21T02:16:08"/>
        <d v="2024-06-21T03:33:52"/>
        <d v="2024-06-21T04:09:32"/>
        <d v="2024-06-21T04:17:27"/>
        <d v="2024-06-21T04:39:51"/>
        <d v="2024-06-21T05:05:56"/>
        <d v="2024-06-21T05:25:41"/>
        <d v="2024-06-21T06:02:33"/>
        <d v="2024-06-21T06:14:38"/>
        <d v="2024-06-21T06:29:31"/>
        <d v="2024-06-21T06:42:24"/>
        <d v="2024-06-21T07:05:54"/>
        <d v="2024-06-21T07:18:28"/>
        <d v="2024-06-21T07:23:49"/>
        <d v="2024-06-21T07:24:39"/>
        <d v="2024-06-21T07:57:37"/>
        <d v="2024-06-21T08:03:45"/>
        <d v="2024-06-21T08:07:59"/>
        <d v="2024-06-21T08:08:48"/>
        <d v="2024-06-21T08:24:43"/>
        <d v="2024-06-21T08:59:09"/>
        <d v="2024-06-21T09:17:17"/>
        <d v="2024-06-21T09:43:37"/>
        <d v="2024-06-21T09:46:28"/>
        <d v="2024-06-21T10:13:05"/>
        <d v="2024-06-21T10:35:00"/>
        <d v="2024-06-21T10:53:11"/>
        <d v="2024-06-21T11:28:18"/>
        <d v="2024-06-21T11:29:12"/>
        <d v="2024-06-21T12:17:13"/>
        <d v="2024-06-21T12:52:46"/>
        <d v="2024-06-21T13:20:31"/>
        <d v="2024-06-21T13:23:54"/>
        <d v="2024-06-21T13:25:58"/>
        <d v="2024-06-21T13:28:05"/>
        <d v="2024-06-21T15:16:48"/>
        <d v="2024-06-21T15:31:13"/>
        <d v="2024-06-21T15:57:47"/>
        <d v="2024-06-21T16:01:39"/>
        <d v="2024-06-21T16:06:19"/>
        <d v="2024-06-21T16:14:08"/>
        <d v="2024-06-21T16:27:41"/>
        <d v="2024-06-21T16:27:53"/>
        <d v="2024-06-21T17:18:07"/>
        <d v="2024-06-21T17:48:27"/>
        <d v="2024-06-21T19:10:27"/>
        <d v="2024-06-21T19:16:32"/>
        <d v="2024-06-21T20:06:56"/>
        <d v="2024-06-21T20:54:15"/>
        <d v="2024-06-21T20:56:20"/>
        <d v="2024-06-21T21:30:54"/>
        <d v="2024-06-21T21:41:11"/>
        <d v="2024-06-21T21:44:05"/>
        <d v="2024-06-21T21:52:53"/>
        <d v="2024-06-21T22:09:43"/>
        <d v="2024-06-21T23:54:44"/>
        <d v="2024-06-21T23:57:33"/>
        <d v="2024-06-22T00:22:03"/>
        <d v="2024-06-22T01:24:51"/>
        <d v="2024-06-22T01:30:58"/>
        <d v="2024-06-22T03:18:36"/>
        <d v="2024-06-22T03:35:04"/>
        <d v="2024-06-22T04:13:07"/>
        <d v="2024-06-22T04:43:34"/>
        <d v="2024-06-22T04:51:02"/>
        <d v="2024-06-22T05:30:45"/>
        <d v="2024-06-22T06:12:27"/>
        <d v="2024-06-22T06:18:31"/>
        <d v="2024-06-22T06:20:54"/>
        <d v="2024-06-22T08:06:15"/>
        <d v="2024-06-22T08:18:03"/>
        <d v="2024-06-22T08:26:10"/>
        <d v="2024-06-22T09:12:27"/>
        <d v="2024-06-22T09:15:37"/>
        <d v="2024-06-22T09:24:55"/>
        <d v="2024-06-22T09:27:29"/>
        <d v="2024-06-22T10:32:39"/>
        <d v="2024-06-22T10:43:52"/>
        <d v="2024-06-22T10:47:43"/>
        <d v="2024-06-22T11:16:46"/>
        <d v="2024-06-22T11:36:12"/>
        <d v="2024-06-22T11:41:56"/>
        <d v="2024-06-22T12:21:27"/>
        <d v="2024-06-22T13:16:28"/>
        <d v="2024-06-22T13:35:20"/>
        <d v="2024-06-22T13:56:39"/>
        <d v="2024-06-22T14:14:25"/>
        <d v="2024-06-22T14:40:26"/>
        <d v="2024-06-22T14:41:33"/>
        <d v="2024-06-22T15:35:15"/>
        <d v="2024-06-22T16:09:53"/>
        <d v="2024-06-22T16:32:51"/>
        <d v="2024-06-22T17:11:25"/>
        <d v="2024-06-22T17:23:06"/>
        <d v="2024-06-22T18:50:33"/>
        <d v="2024-06-22T19:23:20"/>
        <d v="2024-06-22T20:20:58"/>
        <d v="2024-06-22T20:52:53"/>
        <d v="2024-06-22T22:58:44"/>
        <d v="2024-06-22T23:01:24"/>
        <d v="2024-06-23T00:11:04"/>
        <d v="2024-06-23T00:13:03"/>
        <d v="2024-06-23T00:29:51"/>
        <d v="2024-06-23T00:29:54"/>
        <d v="2024-06-23T00:57:08"/>
        <d v="2024-06-23T01:17:37"/>
        <d v="2024-06-23T01:43:48"/>
        <d v="2024-06-23T02:17:16"/>
        <d v="2024-06-23T02:36:32"/>
        <d v="2024-06-23T03:11:30"/>
        <d v="2024-06-23T04:18:54"/>
        <d v="2024-06-23T04:23:36"/>
        <d v="2024-06-23T04:46:35"/>
        <d v="2024-06-23T04:53:05"/>
        <d v="2024-06-23T05:09:35"/>
        <d v="2024-06-23T05:41:18"/>
        <d v="2024-06-23T05:51:25"/>
        <d v="2024-06-23T06:09:14"/>
        <d v="2024-06-23T07:01:14"/>
        <d v="2024-06-23T08:31:04"/>
        <d v="2024-06-23T09:40:47"/>
        <d v="2024-06-23T09:57:34"/>
        <d v="2024-06-23T10:09:57"/>
        <d v="2024-06-23T10:16:22"/>
        <d v="2024-06-23T10:17:24"/>
        <d v="2024-06-23T10:55:20"/>
        <d v="2024-06-23T11:40:23"/>
        <d v="2024-06-23T12:14:37"/>
        <d v="2024-06-23T12:24:02"/>
        <d v="2024-06-23T12:39:49"/>
        <d v="2024-06-23T13:53:31"/>
        <d v="2024-06-23T14:25:30"/>
        <d v="2024-06-23T15:10:36"/>
        <d v="2024-06-23T15:12:14"/>
        <d v="2024-06-23T15:32:55"/>
        <d v="2024-06-23T15:49:05"/>
        <d v="2024-06-23T16:23:47"/>
        <d v="2024-06-23T16:27:09"/>
        <d v="2024-06-23T16:34:56"/>
        <d v="2024-06-23T16:41:49"/>
        <d v="2024-06-23T17:35:22"/>
        <d v="2024-06-23T17:45:03"/>
        <d v="2024-06-23T19:08:47"/>
        <d v="2024-06-23T19:18:50"/>
        <d v="2024-06-23T20:23:51"/>
        <d v="2024-06-23T20:51:48"/>
        <d v="2024-06-23T21:09:18"/>
        <d v="2024-06-23T21:27:15"/>
        <d v="2024-06-23T21:29:19"/>
        <d v="2024-06-23T21:29:46"/>
        <d v="2024-06-23T22:06:14"/>
        <d v="2024-06-23T22:12:00"/>
        <d v="2024-06-23T22:46:18"/>
        <d v="2024-06-23T22:59:31"/>
        <d v="2024-06-23T23:01:32"/>
        <d v="2024-06-23T23:04:12"/>
        <d v="2024-06-23T23:07:57"/>
        <d v="2024-06-23T23:14:28"/>
        <d v="2024-06-23T23:26:00"/>
        <d v="2024-06-23T23:30:24"/>
        <d v="2024-06-23T23:41:37"/>
        <d v="2024-06-24T00:03:53"/>
        <d v="2024-06-24T00:12:27"/>
        <d v="2024-06-24T01:46:37"/>
        <d v="2024-06-24T01:55:39"/>
        <d v="2024-06-24T02:05:38"/>
        <d v="2024-06-24T02:56:51"/>
        <d v="2024-06-24T03:50:28"/>
        <d v="2024-06-24T04:33:03"/>
        <d v="2024-06-24T05:00:35"/>
        <d v="2024-06-24T05:48:49"/>
        <d v="2024-06-24T06:29:35"/>
        <d v="2024-06-24T07:05:25"/>
        <d v="2024-06-24T07:08:48"/>
        <d v="2024-06-24T07:44:16"/>
        <d v="2024-06-24T08:01:44"/>
        <d v="2024-06-24T08:36:23"/>
        <d v="2024-06-24T09:09:53"/>
        <d v="2024-06-24T09:28:46"/>
        <d v="2024-06-24T09:29:33"/>
        <d v="2024-06-24T09:54:17"/>
        <d v="2024-06-24T09:58:58"/>
        <d v="2024-06-24T10:55:23"/>
        <d v="2024-06-24T10:59:01"/>
        <d v="2024-06-24T11:21:11"/>
        <d v="2024-06-24T11:29:40"/>
        <d v="2024-06-24T12:09:32"/>
        <d v="2024-06-24T13:20:54"/>
        <d v="2024-06-24T13:47:26"/>
        <d v="2024-06-24T13:48:28"/>
        <d v="2024-06-24T13:52:40"/>
        <d v="2024-06-24T14:16:30"/>
        <d v="2024-06-24T15:37:46"/>
        <d v="2024-06-24T16:26:39"/>
        <d v="2024-06-24T16:31:36"/>
        <d v="2024-06-24T16:53:43"/>
        <d v="2024-06-24T16:54:49"/>
        <d v="2024-06-24T17:07:01"/>
        <d v="2024-06-24T17:20:31"/>
        <d v="2024-06-24T18:20:17"/>
        <d v="2024-06-24T18:43:37"/>
        <d v="2024-06-24T18:55:57"/>
        <d v="2024-06-24T18:56:43"/>
        <d v="2024-06-24T19:02:06"/>
        <d v="2024-06-24T19:27:38"/>
        <d v="2024-06-24T19:34:15"/>
        <d v="2024-06-24T20:35:13"/>
        <d v="2024-06-24T20:52:39"/>
        <d v="2024-06-24T22:07:11"/>
        <d v="2024-06-24T22:09:47"/>
        <d v="2024-06-24T22:10:11"/>
        <d v="2024-06-24T23:24:17"/>
        <d v="2024-06-25T00:25:23"/>
        <d v="2024-06-25T00:44:37"/>
        <d v="2024-06-25T00:54:23"/>
        <d v="2024-06-25T01:19:25"/>
        <d v="2024-06-25T01:31:25"/>
        <d v="2024-06-25T02:10:30"/>
        <d v="2024-06-25T03:13:32"/>
        <d v="2024-06-25T03:29:15"/>
        <d v="2024-06-25T03:37:19"/>
        <d v="2024-06-25T03:53:52"/>
        <d v="2024-06-25T04:10:15"/>
        <d v="2024-06-25T04:11:46"/>
        <d v="2024-06-25T04:15:33"/>
        <d v="2024-06-25T04:27:05"/>
        <d v="2024-06-25T04:42:50"/>
        <d v="2024-06-25T05:15:07"/>
        <d v="2024-06-25T05:16:23"/>
        <d v="2024-06-25T05:52:03"/>
        <d v="2024-06-25T06:07:12"/>
        <d v="2024-06-25T06:39:01"/>
        <d v="2024-06-25T06:42:01"/>
        <d v="2024-06-25T06:55:21"/>
        <d v="2024-06-25T07:03:22"/>
        <d v="2024-06-25T07:20:46"/>
        <d v="2024-06-25T08:46:08"/>
        <d v="2024-06-25T09:09:46"/>
        <d v="2024-06-25T09:30:25"/>
        <d v="2024-06-25T10:04:10"/>
        <d v="2024-06-25T11:00:07"/>
        <d v="2024-06-25T11:02:47"/>
        <d v="2024-06-25T11:20:57"/>
        <d v="2024-06-25T12:11:01"/>
        <d v="2024-06-25T12:20:27"/>
        <d v="2024-06-25T12:23:31"/>
        <d v="2024-06-25T12:25:27"/>
        <d v="2024-06-25T12:58:03"/>
        <d v="2024-06-25T13:06:40"/>
        <d v="2024-06-25T13:18:11"/>
        <d v="2024-06-25T15:00:14"/>
        <d v="2024-06-25T15:11:32"/>
        <d v="2024-06-25T15:41:12"/>
        <d v="2024-06-25T16:03:16"/>
        <d v="2024-06-25T16:06:32"/>
        <d v="2024-06-25T16:47:27"/>
        <d v="2024-06-25T17:09:07"/>
        <d v="2024-06-25T17:35:03"/>
        <d v="2024-06-25T17:43:34"/>
        <d v="2024-06-25T19:23:33"/>
        <d v="2024-06-25T19:40:00"/>
        <d v="2024-06-25T20:57:42"/>
        <d v="2024-06-25T21:11:32"/>
        <d v="2024-06-25T21:47:16"/>
        <d v="2024-06-25T22:04:45"/>
        <d v="2024-06-25T22:13:40"/>
        <d v="2024-06-25T22:33:47"/>
        <d v="2024-06-25T22:43:16"/>
        <d v="2024-06-25T23:26:28"/>
        <d v="2024-06-25T23:38:06"/>
        <d v="2024-06-26T00:01:13"/>
        <d v="2024-06-26T00:09:42"/>
        <d v="2024-06-26T00:13:57"/>
        <d v="2024-06-26T00:31:52"/>
        <d v="2024-06-26T00:33:13"/>
        <d v="2024-06-26T00:38:14"/>
        <d v="2024-06-26T00:42:18"/>
        <d v="2024-06-26T00:52:19"/>
        <d v="2024-06-26T01:12:12"/>
        <d v="2024-06-26T02:35:45"/>
        <d v="2024-06-26T02:38:35"/>
        <d v="2024-06-26T02:54:47"/>
        <d v="2024-06-26T03:57:59"/>
        <d v="2024-06-26T04:26:01"/>
        <d v="2024-06-26T04:34:30"/>
        <d v="2024-06-26T04:35:38"/>
        <d v="2024-06-26T05:02:37"/>
        <d v="2024-06-26T05:22:28"/>
        <d v="2024-06-26T06:46:40"/>
        <d v="2024-06-26T06:55:21"/>
        <d v="2024-06-26T07:08:34"/>
        <d v="2024-06-26T07:19:34"/>
        <d v="2024-06-26T07:36:41"/>
        <d v="2024-06-26T07:47:33"/>
        <d v="2024-06-26T08:02:44"/>
        <d v="2024-06-26T08:28:29"/>
        <d v="2024-06-26T08:33:39"/>
        <d v="2024-06-26T08:52:54"/>
        <d v="2024-06-26T09:04:22"/>
        <d v="2024-06-26T09:05:10"/>
        <d v="2024-06-26T09:20:41"/>
        <d v="2024-06-26T09:27:15"/>
        <d v="2024-06-26T09:45:34"/>
        <d v="2024-06-26T09:55:01"/>
        <d v="2024-06-26T11:24:28"/>
        <d v="2024-06-26T12:04:25"/>
        <d v="2024-06-26T12:38:30"/>
        <d v="2024-06-26T12:50:57"/>
        <d v="2024-06-26T12:55:42"/>
        <d v="2024-06-26T12:57:51"/>
        <d v="2024-06-26T13:18:18"/>
        <d v="2024-06-26T13:26:44"/>
        <d v="2024-06-26T13:30:48"/>
        <d v="2024-06-26T13:39:08"/>
        <d v="2024-06-26T14:21:33"/>
        <d v="2024-06-26T14:32:22"/>
        <d v="2024-06-26T15:47:47"/>
        <d v="2024-06-26T16:35:15"/>
        <d v="2024-06-26T17:06:59"/>
        <d v="2024-06-26T17:22:39"/>
        <d v="2024-06-26T17:47:38"/>
        <d v="2024-06-26T18:03:19"/>
        <d v="2024-06-26T18:11:29"/>
        <d v="2024-06-26T18:33:39"/>
        <d v="2024-06-26T18:43:54"/>
        <d v="2024-06-26T19:20:37"/>
        <d v="2024-06-26T19:35:04"/>
        <d v="2024-06-26T20:15:08"/>
        <d v="2024-06-26T20:35:51"/>
        <d v="2024-06-26T21:40:48"/>
        <d v="2024-06-26T21:58:52"/>
        <d v="2024-06-26T23:13:18"/>
        <d v="2024-06-26T23:26:59"/>
        <d v="2024-06-26T23:30:01"/>
        <d v="2024-06-27T00:05:18"/>
        <d v="2024-06-27T00:17:01"/>
        <d v="2024-06-27T01:19:23"/>
        <d v="2024-06-27T01:55:50"/>
        <d v="2024-06-27T02:14:45"/>
        <d v="2024-06-27T02:38:35"/>
        <d v="2024-06-27T03:05:13"/>
        <d v="2024-06-27T03:09:15"/>
        <d v="2024-06-27T03:21:54"/>
        <d v="2024-06-27T03:34:50"/>
        <d v="2024-06-27T03:55:39"/>
        <d v="2024-06-27T04:12:48"/>
        <d v="2024-06-27T04:23:29"/>
        <d v="2024-06-27T04:32:57"/>
        <d v="2024-06-27T06:17:22"/>
        <d v="2024-06-27T07:34:40"/>
        <d v="2024-06-27T07:41:04"/>
        <d v="2024-06-27T07:52:04"/>
        <d v="2024-06-27T09:17:00"/>
        <d v="2024-06-27T09:29:32"/>
        <d v="2024-06-27T09:30:23"/>
        <d v="2024-06-27T10:02:34"/>
        <d v="2024-06-27T10:06:17"/>
        <d v="2024-06-27T10:20:32"/>
        <d v="2024-06-27T11:03:28"/>
        <d v="2024-06-27T11:22:54"/>
        <d v="2024-06-27T11:45:52"/>
        <d v="2024-06-27T11:47:39"/>
        <d v="2024-06-27T12:22:22"/>
        <d v="2024-06-27T13:58:17"/>
        <d v="2024-06-27T14:11:50"/>
        <d v="2024-06-27T14:12:40"/>
        <d v="2024-06-27T14:52:29"/>
        <d v="2024-06-27T15:31:21"/>
        <d v="2024-06-27T17:17:49"/>
        <d v="2024-06-27T17:22:06"/>
        <d v="2024-06-27T17:42:25"/>
        <d v="2024-06-27T18:18:32"/>
        <d v="2024-06-27T18:29:41"/>
        <d v="2024-06-27T18:49:15"/>
        <d v="2024-06-27T18:52:07"/>
        <d v="2024-06-27T19:04:58"/>
        <d v="2024-06-27T19:16:18"/>
        <d v="2024-06-27T20:37:20"/>
        <d v="2024-06-27T21:02:55"/>
        <d v="2024-06-27T21:09:14"/>
        <d v="2024-06-27T21:35:17"/>
        <d v="2024-06-27T21:43:35"/>
        <d v="2024-06-27T23:56:08"/>
        <d v="2024-06-28T00:22:37"/>
        <d v="2024-06-28T00:23:11"/>
        <d v="2024-06-28T00:35:32"/>
        <d v="2024-06-28T00:36:42"/>
        <d v="2024-06-28T00:50:03"/>
        <d v="2024-06-28T00:51:58"/>
        <d v="2024-06-28T00:57:49"/>
        <d v="2024-06-28T01:32:35"/>
        <d v="2024-06-28T02:13:26"/>
        <d v="2024-06-28T02:28:13"/>
        <d v="2024-06-28T02:38:22"/>
        <d v="2024-06-28T03:02:55"/>
        <d v="2024-06-28T03:13:36"/>
        <d v="2024-06-28T03:45:32"/>
        <d v="2024-06-28T03:46:56"/>
        <d v="2024-06-28T03:47:26"/>
        <d v="2024-06-28T04:36:58"/>
        <d v="2024-06-28T04:42:25"/>
        <d v="2024-06-28T04:51:51"/>
        <d v="2024-06-28T04:59:39"/>
        <d v="2024-06-28T05:50:18"/>
        <d v="2024-06-28T06:15:05"/>
        <d v="2024-06-28T06:54:31"/>
        <d v="2024-06-28T07:32:58"/>
        <d v="2024-06-28T07:37:43"/>
        <d v="2024-06-28T07:43:25"/>
        <d v="2024-06-28T08:58:22"/>
        <d v="2024-06-28T09:11:45"/>
        <d v="2024-06-28T09:27:31"/>
        <d v="2024-06-28T09:30:40"/>
        <d v="2024-06-28T11:15:56"/>
        <d v="2024-06-28T12:39:59"/>
        <d v="2024-06-28T12:44:32"/>
        <d v="2024-06-28T12:48:29"/>
        <d v="2024-06-28T12:58:25"/>
        <d v="2024-06-28T13:16:23"/>
        <d v="2024-06-28T13:51:57"/>
        <d v="2024-06-28T14:20:56"/>
        <d v="2024-06-28T14:41:59"/>
        <d v="2024-06-28T15:42:28"/>
        <d v="2024-06-28T15:58:50"/>
        <d v="2024-06-28T16:11:24"/>
        <d v="2024-06-28T16:17:46"/>
        <d v="2024-06-28T16:20:12"/>
        <d v="2024-06-28T16:22:03"/>
        <d v="2024-06-28T16:22:13"/>
        <d v="2024-06-28T16:30:12"/>
        <d v="2024-06-28T18:33:07"/>
        <d v="2024-06-28T18:56:30"/>
        <d v="2024-06-28T19:16:52"/>
        <d v="2024-06-28T21:10:52"/>
        <d v="2024-06-28T21:32:52"/>
        <d v="2024-06-28T21:39:11"/>
        <d v="2024-06-28T22:15:50"/>
        <d v="2024-06-28T23:28:23"/>
        <d v="2024-06-29T01:17:01"/>
        <d v="2024-06-29T01:18:00"/>
        <d v="2024-06-29T02:01:46"/>
        <d v="2024-06-29T02:55:38"/>
        <d v="2024-06-29T03:12:50"/>
        <d v="2024-06-29T03:21:17"/>
        <d v="2024-06-29T03:54:15"/>
        <d v="2024-06-29T04:19:33"/>
        <d v="2024-06-29T05:22:28"/>
        <d v="2024-06-29T05:54:58"/>
        <d v="2024-06-29T06:21:31"/>
        <d v="2024-06-29T07:17:52"/>
        <d v="2024-06-29T08:04:26"/>
        <d v="2024-06-29T08:14:31"/>
        <d v="2024-06-29T08:20:59"/>
        <d v="2024-06-29T08:36:19"/>
        <d v="2024-06-29T08:49:13"/>
        <d v="2024-06-29T09:02:14"/>
        <d v="2024-06-29T09:07:00"/>
        <d v="2024-06-29T09:18:52"/>
        <d v="2024-06-29T09:24:16"/>
        <d v="2024-06-29T09:26:27"/>
        <d v="2024-06-29T09:43:12"/>
        <d v="2024-06-29T10:10:02"/>
        <d v="2024-06-29T10:33:41"/>
        <d v="2024-06-29T11:22:23"/>
        <d v="2024-06-29T11:25:26"/>
        <d v="2024-06-29T12:19:47"/>
        <d v="2024-06-29T12:38:35"/>
        <d v="2024-06-29T13:02:12"/>
        <d v="2024-06-29T13:34:22"/>
        <d v="2024-06-29T13:46:48"/>
        <d v="2024-06-29T14:39:30"/>
        <d v="2024-06-29T15:06:11"/>
        <d v="2024-06-29T15:11:07"/>
        <d v="2024-06-29T15:42:24"/>
        <d v="2024-06-29T15:44:01"/>
        <d v="2024-06-29T16:39:00"/>
        <d v="2024-06-29T16:43:28"/>
        <d v="2024-06-29T17:19:51"/>
        <d v="2024-06-29T17:49:16"/>
        <d v="2024-06-29T17:59:12"/>
        <d v="2024-06-29T19:21:59"/>
        <d v="2024-06-29T19:35:02"/>
        <d v="2024-06-29T19:35:03"/>
        <d v="2024-06-29T19:40:47"/>
        <d v="2024-06-29T20:17:35"/>
        <d v="2024-06-29T20:22:47"/>
        <d v="2024-06-29T20:35:31"/>
        <d v="2024-06-29T20:50:16"/>
        <d v="2024-06-29T21:34:10"/>
        <d v="2024-06-29T21:41:20"/>
        <d v="2024-06-29T23:29:53"/>
        <d v="2024-06-29T23:53:11"/>
        <d v="2024-06-30T00:01:37"/>
        <d v="2024-06-30T01:17:20"/>
        <d v="2024-06-30T01:18:51"/>
        <d v="2024-06-30T02:01:41"/>
        <d v="2024-06-30T02:06:09"/>
        <d v="2024-06-30T02:19:16"/>
        <d v="2024-06-30T02:24:56"/>
        <d v="2024-06-30T02:30:55"/>
        <d v="2024-06-30T03:34:39"/>
        <d v="2024-06-30T03:46:15"/>
        <d v="2024-06-30T03:59:35"/>
        <d v="2024-06-30T04:02:13"/>
        <d v="2024-06-30T05:16:53"/>
        <d v="2024-06-30T05:20:30"/>
        <d v="2024-06-30T06:22:06"/>
        <d v="2024-06-30T06:28:01"/>
        <d v="2024-06-30T06:30:00"/>
        <d v="2024-06-30T06:35:58"/>
        <d v="2024-06-30T07:18:49"/>
        <d v="2024-06-30T07:19:22"/>
        <d v="2024-06-30T07:26:39"/>
        <d v="2024-06-30T07:30:27"/>
        <d v="2024-06-30T07:41:02"/>
        <d v="2024-06-30T08:01:15"/>
        <d v="2024-06-30T08:09:42"/>
        <d v="2024-06-30T08:23:07"/>
        <d v="2024-06-30T08:30:11"/>
        <d v="2024-06-30T08:45:10"/>
        <d v="2024-06-30T09:50:33"/>
        <d v="2024-06-30T09:53:24"/>
        <d v="2024-06-30T10:33:07"/>
        <d v="2024-06-30T11:10:47"/>
        <d v="2024-06-30T11:24:20"/>
        <d v="2024-06-30T11:25:37"/>
        <d v="2024-06-30T11:34:30"/>
        <d v="2024-06-30T11:36:08"/>
        <d v="2024-06-30T12:13:55"/>
        <d v="2024-06-30T12:19:36"/>
        <d v="2024-06-30T12:41:06"/>
        <d v="2024-06-30T13:13:44"/>
        <d v="2024-06-30T13:53:43"/>
        <d v="2024-06-30T14:53:22"/>
        <d v="2024-06-30T15:12:29"/>
        <d v="2024-06-30T15:21:02"/>
        <d v="2024-06-30T15:34:44"/>
        <d v="2024-06-30T16:00:39"/>
        <d v="2024-06-30T16:03:56"/>
        <d v="2024-06-30T17:01:19"/>
        <d v="2024-06-30T17:07:36"/>
        <d v="2024-06-30T17:07:54"/>
        <d v="2024-06-30T17:26:51"/>
        <d v="2024-06-30T17:47:20"/>
        <d v="2024-06-30T18:05:15"/>
        <d v="2024-06-30T20:29:05"/>
        <d v="2024-06-30T20:48:35"/>
        <d v="2024-06-30T21:19:32"/>
        <d v="2024-06-30T21:19:48"/>
        <d v="2024-06-30T21:37:58"/>
        <d v="2024-06-30T21:54:58"/>
        <d v="2024-06-30T22:13:58"/>
        <d v="2024-06-30T22:51:09"/>
        <d v="2024-06-30T22:52:21"/>
        <d v="2024-06-30T23:04:03"/>
        <d v="2024-07-01T01:05:06"/>
        <d v="2024-07-01T01:13:47"/>
        <d v="2024-07-01T01:20:56"/>
        <d v="2024-07-01T01:43:03"/>
        <d v="2024-07-01T01:46:37"/>
        <d v="2024-07-01T01:47:49"/>
        <d v="2024-07-01T02:54:50"/>
        <d v="2024-07-01T03:11:40"/>
        <d v="2024-07-01T03:22:03"/>
        <d v="2024-07-01T03:38:28"/>
        <d v="2024-07-01T04:10:43"/>
        <d v="2024-07-01T04:35:17"/>
        <d v="2024-07-01T05:18:38"/>
        <d v="2024-07-01T05:25:10"/>
        <d v="2024-07-01T05:51:10"/>
        <d v="2024-07-01T05:57:32"/>
        <d v="2024-07-01T05:58:49"/>
        <d v="2024-07-01T06:05:46"/>
        <d v="2024-07-01T06:29:53"/>
        <d v="2024-07-01T06:37:21"/>
        <d v="2024-07-01T06:47:29"/>
        <d v="2024-07-01T07:51:49"/>
        <d v="2024-07-01T08:38:47"/>
        <d v="2024-07-01T08:56:44"/>
        <d v="2024-07-01T09:32:01"/>
        <d v="2024-07-01T09:38:01"/>
        <d v="2024-07-01T10:22:49"/>
        <d v="2024-07-01T10:54:52"/>
        <d v="2024-07-01T10:55:25"/>
        <d v="2024-07-01T11:00:46"/>
        <d v="2024-07-01T11:53:23"/>
        <d v="2024-07-01T12:23:55"/>
        <d v="2024-07-01T13:05:44"/>
        <d v="2024-07-01T13:13:56"/>
        <d v="2024-07-01T13:58:09"/>
        <d v="2024-07-01T15:09:43"/>
        <d v="2024-07-01T15:16:02"/>
        <d v="2024-07-01T15:31:17"/>
        <d v="2024-07-01T16:17:18"/>
        <d v="2024-07-01T16:42:50"/>
        <d v="2024-07-01T17:36:42"/>
        <d v="2024-07-01T17:41:21"/>
        <d v="2024-07-01T17:51:14"/>
        <d v="2024-07-01T18:01:02"/>
        <d v="2024-07-01T18:17:51"/>
        <d v="2024-07-01T18:24:24"/>
        <d v="2024-07-01T19:19:35"/>
        <d v="2024-07-01T19:50:18"/>
        <d v="2024-07-01T20:27:26"/>
        <d v="2024-07-01T20:34:33"/>
        <d v="2024-07-01T20:34:44"/>
        <d v="2024-07-01T20:41:22"/>
        <d v="2024-07-01T21:44:59"/>
        <d v="2024-07-01T21:59:14"/>
        <d v="2024-07-01T22:04:42"/>
        <d v="2024-07-01T22:17:27"/>
        <d v="2024-07-01T23:27:28"/>
        <d v="2024-07-01T23:45:26"/>
        <d v="2024-07-02T00:23:27"/>
        <d v="2024-07-02T00:36:21"/>
        <d v="2024-07-02T01:14:16"/>
        <d v="2024-07-02T01:21:40"/>
        <d v="2024-07-02T02:04:49"/>
        <d v="2024-07-02T02:21:04"/>
        <d v="2024-07-02T02:21:13"/>
        <d v="2024-07-02T03:03:52"/>
        <d v="2024-07-02T03:45:37"/>
        <d v="2024-07-02T04:01:29"/>
        <d v="2024-07-02T04:03:11"/>
        <d v="2024-07-02T04:11:55"/>
        <d v="2024-07-02T04:22:08"/>
        <d v="2024-07-02T05:14:25"/>
        <d v="2024-07-02T07:29:04"/>
        <d v="2024-07-02T08:03:20"/>
        <d v="2024-07-02T08:33:15"/>
        <d v="2024-07-02T09:49:58"/>
        <d v="2024-07-02T09:51:28"/>
        <d v="2024-07-02T10:27:14"/>
        <d v="2024-07-02T10:33:01"/>
        <d v="2024-07-02T11:10:49"/>
        <d v="2024-07-02T11:39:49"/>
        <d v="2024-07-02T12:09:31"/>
        <d v="2024-07-02T12:42:51"/>
        <d v="2024-07-02T13:45:48"/>
        <d v="2024-07-02T13:48:07"/>
        <d v="2024-07-02T14:36:00"/>
        <d v="2024-07-02T14:46:28"/>
        <d v="2024-07-02T15:22:14"/>
        <d v="2024-07-02T16:31:21"/>
        <d v="2024-07-02T16:41:56"/>
        <d v="2024-07-02T16:50:20"/>
        <d v="2024-07-02T17:26:33"/>
        <d v="2024-07-02T17:35:09"/>
        <d v="2024-07-02T17:41:29"/>
        <d v="2024-07-02T18:13:12"/>
        <d v="2024-07-02T18:25:39"/>
        <d v="2024-07-02T18:29:42"/>
        <d v="2024-07-02T19:42:10"/>
        <d v="2024-07-02T20:08:59"/>
        <d v="2024-07-02T20:13:37"/>
        <d v="2024-07-02T20:39:19"/>
        <d v="2024-07-02T21:31:46"/>
        <d v="2024-07-02T21:51:28"/>
        <d v="2024-07-02T22:17:49"/>
        <d v="2024-07-02T22:21:02"/>
        <d v="2024-07-02T22:55:43"/>
        <d v="2024-07-02T23:10:19"/>
        <d v="2024-07-02T23:25:28"/>
        <d v="2024-07-02T23:50:49"/>
        <d v="2024-07-02T23:51:08"/>
        <d v="2024-07-02T23:57:26"/>
        <d v="2024-07-03T00:34:51"/>
        <d v="2024-07-03T00:49:47"/>
        <d v="2024-07-03T00:50:44"/>
        <d v="2024-07-03T01:18:39"/>
        <d v="2024-07-03T02:26:57"/>
        <d v="2024-07-03T02:35:08"/>
        <d v="2024-07-03T02:54:54"/>
        <d v="2024-07-03T03:07:44"/>
        <d v="2024-07-03T03:13:17"/>
        <d v="2024-07-03T03:13:20"/>
        <d v="2024-07-03T03:43:45"/>
        <d v="2024-07-03T04:22:01"/>
        <d v="2024-07-03T04:35:33"/>
        <d v="2024-07-03T04:47:05"/>
        <d v="2024-07-03T05:13:59"/>
        <d v="2024-07-03T05:19:18"/>
        <d v="2024-07-03T05:32:58"/>
        <d v="2024-07-03T06:25:55"/>
        <d v="2024-07-03T06:45:40"/>
        <d v="2024-07-03T08:12:50"/>
        <d v="2024-07-03T08:13:05"/>
        <d v="2024-07-03T08:14:49"/>
        <d v="2024-07-03T08:22:09"/>
        <d v="2024-07-03T08:49:47"/>
        <d v="2024-07-03T09:01:35"/>
        <d v="2024-07-03T09:08:35"/>
        <d v="2024-07-03T09:41:16"/>
        <d v="2024-07-03T10:27:18"/>
        <d v="2024-07-03T11:07:18"/>
        <d v="2024-07-03T11:15:06"/>
        <d v="2024-07-03T11:21:51"/>
        <d v="2024-07-03T11:36:20"/>
        <d v="2024-07-03T12:33:48"/>
        <d v="2024-07-03T12:42:53"/>
        <d v="2024-07-03T12:54:25"/>
        <d v="2024-07-03T13:24:24"/>
        <d v="2024-07-03T13:27:11"/>
        <d v="2024-07-03T14:18:35"/>
        <d v="2024-07-03T14:24:30"/>
        <d v="2024-07-03T15:01:12"/>
        <d v="2024-07-03T15:03:52"/>
        <d v="2024-07-03T15:26:52"/>
        <d v="2024-07-03T15:36:15"/>
        <d v="2024-07-03T15:57:23"/>
        <d v="2024-07-03T16:23:49"/>
        <d v="2024-07-03T16:30:29"/>
        <d v="2024-07-03T17:03:31"/>
        <d v="2024-07-03T17:23:17"/>
        <d v="2024-07-03T17:52:44"/>
        <d v="2024-07-03T18:04:11"/>
        <d v="2024-07-03T18:39:03"/>
        <d v="2024-07-03T19:15:56"/>
        <d v="2024-07-03T20:11:29"/>
        <d v="2024-07-03T20:36:19"/>
        <d v="2024-07-03T20:37:16"/>
        <d v="2024-07-03T20:53:31"/>
        <d v="2024-07-03T20:55:46"/>
        <d v="2024-07-03T21:46:25"/>
        <d v="2024-07-03T21:58:13"/>
        <d v="2024-07-03T22:07:29"/>
        <d v="2024-07-03T22:12:24"/>
        <d v="2024-07-03T22:22:43"/>
        <d v="2024-07-03T22:27:13"/>
        <d v="2024-07-03T22:46:58"/>
        <d v="2024-07-03T22:56:01"/>
        <d v="2024-07-03T23:01:30"/>
        <d v="2024-07-03T23:19:37"/>
        <d v="2024-07-03T23:23:15"/>
        <d v="2024-07-03T23:47:45"/>
        <d v="2024-07-04T00:45:22"/>
        <d v="2024-07-04T00:53:05"/>
        <d v="2024-07-04T00:55:56"/>
        <d v="2024-07-04T02:59:40"/>
        <d v="2024-07-04T03:19:59"/>
        <d v="2024-07-04T03:21:50"/>
        <d v="2024-07-04T05:05:32"/>
        <d v="2024-07-04T05:13:18"/>
        <d v="2024-07-04T06:25:58"/>
        <d v="2024-07-04T06:26:12"/>
        <d v="2024-07-04T06:27:11"/>
        <d v="2024-07-04T07:06:19"/>
        <d v="2024-07-04T07:22:16"/>
        <d v="2024-07-04T07:51:42"/>
        <d v="2024-07-04T07:58:19"/>
        <d v="2024-07-04T08:09:40"/>
        <d v="2024-07-04T08:12:01"/>
        <d v="2024-07-04T08:13:52"/>
        <d v="2024-07-04T09:29:44"/>
        <d v="2024-07-04T09:46:26"/>
        <d v="2024-07-04T10:05:15"/>
        <d v="2024-07-04T10:23:41"/>
        <d v="2024-07-04T10:45:51"/>
        <d v="2024-07-04T11:34:16"/>
        <d v="2024-07-04T12:19:42"/>
        <d v="2024-07-04T12:35:32"/>
        <d v="2024-07-04T12:58:16"/>
        <d v="2024-07-04T13:35:54"/>
        <d v="2024-07-04T14:06:43"/>
        <d v="2024-07-04T14:15:35"/>
        <d v="2024-07-04T15:25:58"/>
        <d v="2024-07-04T15:34:43"/>
        <d v="2024-07-04T15:52:23"/>
        <d v="2024-07-04T16:19:49"/>
        <d v="2024-07-04T16:49:20"/>
        <d v="2024-07-04T17:05:49"/>
        <d v="2024-07-04T17:27:39"/>
        <d v="2024-07-04T17:45:12"/>
        <d v="2024-07-04T18:23:02"/>
        <d v="2024-07-04T19:21:55"/>
        <d v="2024-07-04T19:55:21"/>
        <d v="2024-07-04T20:10:39"/>
        <d v="2024-07-04T20:34:27"/>
        <d v="2024-07-04T20:53:29"/>
        <d v="2024-07-04T21:33:46"/>
        <d v="2024-07-04T22:01:25"/>
        <d v="2024-07-04T22:42:50"/>
        <d v="2024-07-04T22:44:11"/>
        <d v="2024-07-04T22:46:20"/>
        <d v="2024-07-05T00:18:47"/>
        <d v="2024-07-05T01:02:17"/>
        <d v="2024-07-05T02:23:51"/>
        <d v="2024-07-05T04:00:47"/>
        <d v="2024-07-05T04:03:35"/>
        <d v="2024-07-05T04:12:34"/>
        <d v="2024-07-05T04:14:18"/>
        <d v="2024-07-05T04:17:10"/>
        <d v="2024-07-05T04:23:52"/>
        <d v="2024-07-05T04:32:38"/>
        <d v="2024-07-05T05:27:57"/>
        <d v="2024-07-05T05:35:08"/>
        <d v="2024-07-05T05:51:59"/>
        <d v="2024-07-05T05:57:11"/>
        <d v="2024-07-05T06:06:28"/>
        <d v="2024-07-05T06:22:01"/>
        <d v="2024-07-05T06:42:12"/>
        <d v="2024-07-05T06:48:32"/>
        <d v="2024-07-05T07:00:27"/>
        <d v="2024-07-05T07:05:38"/>
        <d v="2024-07-05T07:27:15"/>
        <d v="2024-07-05T07:58:31"/>
        <d v="2024-07-05T07:59:45"/>
        <d v="2024-07-05T08:10:13"/>
        <d v="2024-07-05T08:45:57"/>
        <d v="2024-07-05T09:21:00"/>
        <d v="2024-07-05T09:37:56"/>
        <d v="2024-07-05T09:55:43"/>
        <d v="2024-07-05T10:06:09"/>
        <d v="2024-07-05T10:29:45"/>
        <d v="2024-07-05T10:38:32"/>
        <d v="2024-07-05T10:50:55"/>
        <d v="2024-07-05T11:13:07"/>
        <d v="2024-07-05T11:27:42"/>
        <d v="2024-07-05T11:52:09"/>
        <d v="2024-07-05T11:58:25"/>
        <d v="2024-07-05T12:07:18"/>
        <d v="2024-07-05T12:07:52"/>
        <d v="2024-07-05T12:55:20"/>
        <d v="2024-07-05T13:03:26"/>
        <d v="2024-07-05T13:26:51"/>
        <d v="2024-07-05T13:46:41"/>
        <d v="2024-07-05T13:53:16"/>
        <d v="2024-07-05T14:32:13"/>
        <d v="2024-07-05T15:12:37"/>
        <d v="2024-07-05T15:18:02"/>
        <d v="2024-07-05T15:26:54"/>
        <d v="2024-07-05T15:38:57"/>
        <d v="2024-07-05T16:01:23"/>
        <d v="2024-07-05T16:38:07"/>
        <d v="2024-07-05T16:53:33"/>
        <d v="2024-07-05T17:00:44"/>
        <d v="2024-07-05T17:29:22"/>
        <d v="2024-07-05T17:37:20"/>
        <d v="2024-07-05T18:08:45"/>
        <d v="2024-07-05T18:12:26"/>
        <d v="2024-07-05T19:18:38"/>
        <d v="2024-07-05T19:19:53"/>
        <d v="2024-07-05T19:30:10"/>
        <d v="2024-07-05T19:44:25"/>
        <d v="2024-07-05T19:48:41"/>
        <d v="2024-07-05T20:03:06"/>
        <d v="2024-07-05T20:21:43"/>
        <d v="2024-07-05T20:28:26"/>
        <d v="2024-07-05T20:36:22"/>
        <d v="2024-07-05T21:09:02"/>
        <d v="2024-07-05T21:29:40"/>
        <d v="2024-07-05T22:02:55"/>
        <d v="2024-07-05T23:56:05"/>
        <d v="2024-07-06T00:02:05"/>
        <d v="2024-07-06T00:36:00"/>
        <d v="2024-07-06T00:38:21"/>
        <d v="2024-07-06T00:49:38"/>
        <d v="2024-07-06T01:10:08"/>
        <d v="2024-07-06T01:42:18"/>
        <d v="2024-07-06T02:58:03"/>
        <d v="2024-07-06T03:26:57"/>
        <d v="2024-07-06T03:57:39"/>
        <d v="2024-07-06T04:07:14"/>
        <d v="2024-07-06T04:41:28"/>
        <d v="2024-07-06T05:43:23"/>
        <d v="2024-07-06T06:01:14"/>
        <d v="2024-07-06T06:07:18"/>
        <d v="2024-07-06T06:15:30"/>
        <d v="2024-07-06T06:15:48"/>
        <d v="2024-07-06T06:27:36"/>
        <d v="2024-07-06T07:01:07"/>
        <d v="2024-07-06T09:00:07"/>
        <d v="2024-07-06T09:00:41"/>
        <d v="2024-07-06T09:07:52"/>
        <d v="2024-07-06T10:07:08"/>
        <d v="2024-07-06T10:20:06"/>
        <d v="2024-07-06T10:25:11"/>
        <d v="2024-07-06T11:13:21"/>
        <d v="2024-07-06T11:17:16"/>
        <d v="2024-07-06T11:44:31"/>
        <d v="2024-07-06T11:53:56"/>
        <d v="2024-07-06T11:54:09"/>
        <d v="2024-07-06T12:50:16"/>
        <d v="2024-07-06T13:14:17"/>
        <d v="2024-07-06T13:30:37"/>
        <d v="2024-07-06T13:36:55"/>
        <d v="2024-07-06T14:14:40"/>
        <d v="2024-07-06T14:25:34"/>
        <d v="2024-07-06T15:15:35"/>
        <d v="2024-07-06T15:52:27"/>
        <d v="2024-07-06T16:18:24"/>
        <d v="2024-07-06T16:25:50"/>
        <d v="2024-07-06T16:53:10"/>
        <d v="2024-07-06T16:53:18"/>
        <d v="2024-07-06T17:17:16"/>
        <d v="2024-07-06T17:28:13"/>
        <d v="2024-07-06T18:00:30"/>
        <d v="2024-07-06T18:12:36"/>
        <d v="2024-07-06T18:38:46"/>
        <d v="2024-07-06T19:31:40"/>
        <d v="2024-07-06T19:56:17"/>
        <d v="2024-07-06T20:52:05"/>
        <d v="2024-07-06T21:01:08"/>
        <d v="2024-07-06T21:01:11"/>
        <d v="2024-07-06T21:15:02"/>
        <d v="2024-07-06T21:24:40"/>
        <d v="2024-07-06T22:06:47"/>
        <d v="2024-07-06T22:54:32"/>
        <d v="2024-07-06T23:37:02"/>
        <d v="2024-07-06T23:53:57"/>
        <d v="2024-07-06T23:54:37"/>
        <d v="2024-07-07T00:50:24"/>
        <d v="2024-07-07T01:27:28"/>
        <d v="2024-07-07T01:40:44"/>
        <d v="2024-07-07T01:42:37"/>
        <d v="2024-07-07T01:49:06"/>
        <d v="2024-07-07T02:30:55"/>
        <d v="2024-07-07T02:39:17"/>
        <d v="2024-07-07T02:45:41"/>
        <d v="2024-07-07T02:55:23"/>
        <d v="2024-07-07T03:49:51"/>
        <d v="2024-07-07T03:50:21"/>
        <d v="2024-07-07T04:04:34"/>
        <d v="2024-07-07T04:45:08"/>
        <d v="2024-07-07T04:45:20"/>
        <d v="2024-07-07T05:13:31"/>
        <d v="2024-07-07T05:24:49"/>
        <d v="2024-07-07T05:27:11"/>
        <d v="2024-07-07T05:39:25"/>
        <d v="2024-07-07T06:17:09"/>
        <d v="2024-07-07T07:18:35"/>
        <d v="2024-07-07T07:39:12"/>
        <d v="2024-07-07T08:11:08"/>
        <d v="2024-07-07T08:16:07"/>
        <d v="2024-07-07T09:19:56"/>
        <d v="2024-07-07T09:28:34"/>
        <d v="2024-07-07T09:42:35"/>
        <d v="2024-07-07T10:24:38"/>
        <d v="2024-07-07T10:36:06"/>
        <d v="2024-07-07T10:47:53"/>
        <d v="2024-07-07T10:52:16"/>
        <d v="2024-07-07T10:52:33"/>
        <d v="2024-07-07T10:54:40"/>
        <d v="2024-07-07T10:58:00"/>
        <d v="2024-07-07T11:11:23"/>
        <d v="2024-07-07T11:31:02"/>
        <d v="2024-07-07T11:43:28"/>
        <d v="2024-07-07T11:46:15"/>
        <d v="2024-07-07T12:13:28"/>
        <d v="2024-07-07T12:18:46"/>
        <d v="2024-07-07T12:52:01"/>
        <d v="2024-07-07T13:13:50"/>
        <d v="2024-07-07T14:42:05"/>
        <d v="2024-07-07T14:54:26"/>
        <d v="2024-07-07T15:14:36"/>
        <d v="2024-07-07T15:23:23"/>
        <d v="2024-07-07T15:44:02"/>
        <d v="2024-07-07T16:20:27"/>
        <d v="2024-07-07T16:29:36"/>
        <d v="2024-07-07T16:29:57"/>
        <d v="2024-07-07T16:31:29"/>
        <d v="2024-07-07T17:29:30"/>
        <d v="2024-07-07T17:30:27"/>
        <d v="2024-07-07T17:58:29"/>
        <d v="2024-07-07T18:44:20"/>
        <d v="2024-07-07T19:10:04"/>
        <d v="2024-07-07T19:35:17"/>
        <d v="2024-07-07T20:06:58"/>
        <d v="2024-07-07T20:22:33"/>
        <d v="2024-07-07T20:58:18"/>
        <d v="2024-07-07T21:10:34"/>
        <d v="2024-07-07T21:10:54"/>
        <d v="2024-07-07T23:05:24"/>
        <d v="2024-07-07T23:27:35"/>
        <d v="2024-07-07T23:32:39"/>
        <d v="2024-07-07T23:35:47"/>
        <d v="2024-07-08T00:36:46"/>
        <d v="2024-07-08T00:40:17"/>
        <d v="2024-07-08T01:20:06"/>
        <d v="2024-07-08T01:31:07"/>
        <d v="2024-07-08T02:27:39"/>
        <d v="2024-07-08T02:55:51"/>
        <d v="2024-07-08T03:09:23"/>
        <d v="2024-07-08T03:59:02"/>
        <d v="2024-07-08T04:15:53"/>
        <d v="2024-07-08T04:31:28"/>
        <d v="2024-07-08T04:46:11"/>
        <d v="2024-07-08T05:18:43"/>
        <d v="2024-07-08T05:35:08"/>
        <d v="2024-07-08T05:52:01"/>
        <d v="2024-07-08T06:00:30"/>
        <d v="2024-07-08T06:01:17"/>
        <d v="2024-07-08T06:18:54"/>
        <d v="2024-07-08T06:21:59"/>
        <d v="2024-07-08T07:14:15"/>
        <d v="2024-07-08T07:52:57"/>
        <d v="2024-07-08T07:55:55"/>
        <d v="2024-07-08T08:05:02"/>
        <d v="2024-07-08T09:20:17"/>
        <d v="2024-07-08T09:37:33"/>
        <d v="2024-07-08T09:41:35"/>
        <d v="2024-07-08T09:46:42"/>
        <d v="2024-07-08T09:52:17"/>
        <d v="2024-07-08T11:03:46"/>
        <d v="2024-07-08T11:30:45"/>
        <d v="2024-07-08T11:55:59"/>
        <d v="2024-07-08T12:20:10"/>
        <d v="2024-07-08T12:40:21"/>
        <d v="2024-07-08T13:21:51"/>
        <d v="2024-07-08T13:32:09"/>
        <d v="2024-07-08T13:45:53"/>
        <d v="2024-07-08T14:04:50"/>
        <d v="2024-07-08T16:02:46"/>
        <d v="2024-07-08T16:55:36"/>
        <d v="2024-07-08T16:58:49"/>
        <d v="2024-07-08T17:16:30"/>
        <d v="2024-07-08T17:41:57"/>
        <d v="2024-07-08T17:44:29"/>
        <d v="2024-07-08T17:45:35"/>
        <d v="2024-07-08T17:48:33"/>
        <d v="2024-07-08T18:50:04"/>
        <d v="2024-07-08T19:07:28"/>
        <d v="2024-07-08T19:45:54"/>
        <d v="2024-07-08T19:51:32"/>
        <d v="2024-07-08T20:07:09"/>
        <d v="2024-07-08T20:21:18"/>
        <d v="2024-07-08T20:42:37"/>
        <d v="2024-07-08T20:52:44"/>
        <d v="2024-07-08T20:58:55"/>
        <d v="2024-07-08T21:14:00"/>
        <d v="2024-07-08T21:16:00"/>
        <d v="2024-07-08T21:17:51"/>
        <d v="2024-07-08T22:30:24"/>
        <d v="2024-07-08T22:48:54"/>
        <d v="2024-07-08T23:20:19"/>
        <d v="2024-07-08T23:21:48"/>
        <d v="2024-07-08T23:48:44"/>
        <d v="2024-07-08T23:50:24"/>
        <d v="2024-07-08T23:59:38"/>
        <d v="2024-07-09T00:15:39"/>
        <d v="2024-07-09T00:29:24"/>
        <d v="2024-07-09T00:29:44"/>
        <d v="2024-07-09T01:00:51"/>
        <d v="2024-07-09T03:12:07"/>
        <d v="2024-07-09T03:48:30"/>
        <d v="2024-07-09T03:57:20"/>
        <d v="2024-07-09T04:23:50"/>
        <d v="2024-07-09T04:41:35"/>
        <d v="2024-07-09T04:58:09"/>
        <d v="2024-07-09T05:08:36"/>
        <d v="2024-07-09T05:42:25"/>
        <d v="2024-07-09T06:14:02"/>
        <d v="2024-07-09T06:34:59"/>
        <d v="2024-07-09T06:46:54"/>
        <d v="2024-07-09T06:57:51"/>
        <d v="2024-07-09T07:43:29"/>
        <d v="2024-07-09T08:15:33"/>
        <d v="2024-07-09T08:54:59"/>
        <d v="2024-07-09T09:06:43"/>
        <d v="2024-07-09T09:12:36"/>
        <d v="2024-07-09T09:26:14"/>
        <d v="2024-07-09T09:29:27"/>
        <d v="2024-07-09T09:36:51"/>
        <d v="2024-07-09T09:58:32"/>
        <d v="2024-07-09T10:13:04"/>
        <d v="2024-07-09T10:48:16"/>
        <d v="2024-07-09T10:59:46"/>
        <d v="2024-07-09T11:24:45"/>
        <d v="2024-07-09T12:07:18"/>
        <d v="2024-07-09T13:23:48"/>
        <d v="2024-07-09T13:58:51"/>
        <d v="2024-07-09T14:18:54"/>
        <d v="2024-07-09T14:26:00"/>
        <d v="2024-07-09T14:29:30"/>
        <d v="2024-07-09T15:08:57"/>
        <d v="2024-07-09T15:24:25"/>
        <d v="2024-07-09T16:01:48"/>
        <d v="2024-07-09T16:03:23"/>
        <d v="2024-07-09T16:06:11"/>
        <d v="2024-07-09T16:24:29"/>
        <d v="2024-07-09T16:27:43"/>
        <d v="2024-07-09T16:29:43"/>
        <d v="2024-07-09T16:34:02"/>
        <d v="2024-07-09T16:39:04"/>
        <d v="2024-07-09T17:00:47"/>
        <d v="2024-07-09T17:08:40"/>
        <d v="2024-07-09T17:56:49"/>
        <d v="2024-07-09T18:19:03"/>
        <d v="2024-07-09T18:23:18"/>
        <d v="2024-07-09T18:29:08"/>
        <d v="2024-07-09T19:20:38"/>
        <d v="2024-07-09T19:43:10"/>
        <d v="2024-07-09T19:46:15"/>
        <d v="2024-07-09T20:20:06"/>
        <d v="2024-07-09T22:59:25"/>
        <d v="2024-07-09T23:26:17"/>
        <d v="2024-07-09T23:27:18"/>
        <d v="2024-07-09T23:32:27"/>
        <d v="2024-07-09T23:56:30"/>
        <d v="2024-07-10T00:15:34"/>
        <d v="2024-07-10T00:24:49"/>
        <d v="2024-07-10T00:36:46"/>
        <d v="2024-07-10T01:05:12"/>
        <d v="2024-07-10T01:17:17"/>
        <d v="2024-07-10T01:21:51"/>
        <d v="2024-07-10T02:25:43"/>
        <d v="2024-07-10T02:42:49"/>
        <d v="2024-07-10T03:08:05"/>
        <d v="2024-07-10T03:15:03"/>
        <d v="2024-07-10T04:11:13"/>
        <d v="2024-07-10T05:17:40"/>
        <d v="2024-07-10T05:33:18"/>
        <d v="2024-07-10T06:55:52"/>
        <d v="2024-07-10T07:27:54"/>
        <d v="2024-07-10T07:40:53"/>
        <d v="2024-07-10T08:15:20"/>
        <d v="2024-07-10T08:20:41"/>
        <d v="2024-07-10T08:29:33"/>
        <d v="2024-07-10T08:49:16"/>
        <d v="2024-07-10T09:19:28"/>
        <d v="2024-07-10T09:28:17"/>
        <d v="2024-07-10T09:35:54"/>
        <d v="2024-07-10T09:44:12"/>
        <d v="2024-07-10T09:59:23"/>
        <d v="2024-07-10T10:06:59"/>
        <d v="2024-07-10T10:19:13"/>
        <d v="2024-07-10T10:50:47"/>
        <d v="2024-07-10T11:17:31"/>
        <d v="2024-07-10T11:28:41"/>
        <d v="2024-07-10T12:04:23"/>
        <d v="2024-07-10T12:10:47"/>
        <d v="2024-07-10T12:52:01"/>
        <d v="2024-07-10T13:13:43"/>
        <d v="2024-07-10T13:54:51"/>
        <d v="2024-07-10T13:59:31"/>
        <d v="2024-07-10T14:07:35"/>
        <d v="2024-07-10T14:21:45"/>
        <d v="2024-07-10T14:50:04"/>
        <d v="2024-07-10T14:53:42"/>
        <d v="2024-07-10T15:08:24"/>
        <d v="2024-07-10T15:15:14"/>
        <d v="2024-07-10T15:16:18"/>
        <d v="2024-07-10T15:25:52"/>
        <d v="2024-07-10T15:36:52"/>
        <d v="2024-07-10T16:09:59"/>
        <d v="2024-07-10T17:05:31"/>
        <d v="2024-07-10T18:00:06"/>
        <d v="2024-07-10T18:54:15"/>
        <d v="2024-07-10T19:10:34"/>
        <d v="2024-07-10T19:19:36"/>
        <d v="2024-07-10T19:33:31"/>
        <d v="2024-07-10T20:03:14"/>
        <d v="2024-07-10T20:05:47"/>
        <d v="2024-07-10T20:29:15"/>
        <d v="2024-07-10T20:52:01"/>
        <d v="2024-07-10T20:57:31"/>
        <d v="2024-07-10T22:53:26"/>
        <d v="2024-07-10T23:00:46"/>
        <d v="2024-07-10T23:02:01"/>
        <d v="2024-07-10T23:04:09"/>
        <d v="2024-07-10T23:10:13"/>
        <d v="2024-07-11T00:33:52"/>
        <d v="2024-07-11T00:37:22"/>
        <d v="2024-07-11T02:51:13"/>
        <d v="2024-07-11T03:02:58"/>
        <d v="2024-07-11T03:03:42"/>
        <d v="2024-07-11T03:06:41"/>
        <d v="2024-07-11T03:14:55"/>
        <d v="2024-07-11T04:22:07"/>
        <d v="2024-07-11T04:35:13"/>
        <d v="2024-07-11T04:50:30"/>
        <d v="2024-07-11T05:04:13"/>
        <d v="2024-07-11T05:13:10"/>
        <d v="2024-07-11T05:38:33"/>
        <d v="2024-07-11T05:56:53"/>
        <d v="2024-07-11T06:04:24"/>
        <d v="2024-07-11T06:08:54"/>
        <d v="2024-07-11T06:46:27"/>
        <d v="2024-07-11T07:09:05"/>
        <d v="2024-07-11T07:39:26"/>
        <d v="2024-07-11T08:04:32"/>
        <d v="2024-07-11T08:20:05"/>
        <d v="2024-07-11T09:02:45"/>
        <d v="2024-07-11T09:22:06"/>
        <d v="2024-07-11T10:37:46"/>
        <d v="2024-07-11T11:06:17"/>
        <d v="2024-07-11T11:13:47"/>
        <d v="2024-07-11T11:36:35"/>
        <d v="2024-07-11T11:53:05"/>
        <d v="2024-07-11T12:11:52"/>
        <d v="2024-07-11T12:34:46"/>
        <d v="2024-07-11T12:48:47"/>
        <d v="2024-07-11T12:55:54"/>
        <d v="2024-07-11T13:31:12"/>
        <d v="2024-07-11T13:38:44"/>
        <d v="2024-07-11T14:04:34"/>
        <d v="2024-07-11T14:23:02"/>
        <d v="2024-07-11T14:26:51"/>
        <d v="2024-07-11T14:32:41"/>
        <d v="2024-07-11T14:35:57"/>
        <d v="2024-07-11T15:07:29"/>
        <d v="2024-07-11T15:15:37"/>
        <d v="2024-07-11T15:19:25"/>
        <d v="2024-07-11T15:23:45"/>
        <d v="2024-07-11T15:34:10"/>
        <d v="2024-07-11T15:37:26"/>
        <d v="2024-07-11T15:45:16"/>
        <d v="2024-07-11T15:50:40"/>
        <d v="2024-07-11T16:19:12"/>
        <d v="2024-07-11T16:21:18"/>
        <d v="2024-07-11T16:35:19"/>
        <d v="2024-07-11T16:39:39"/>
        <d v="2024-07-11T16:59:20"/>
        <d v="2024-07-11T18:22:50"/>
        <d v="2024-07-11T19:23:56"/>
        <d v="2024-07-11T19:39:07"/>
        <d v="2024-07-11T19:39:11"/>
        <d v="2024-07-11T19:49:32"/>
        <d v="2024-07-11T20:35:22"/>
        <d v="2024-07-11T20:41:55"/>
        <d v="2024-07-11T20:50:20"/>
        <d v="2024-07-11T21:16:05"/>
        <d v="2024-07-11T21:25:01"/>
        <d v="2024-07-11T21:41:34"/>
        <d v="2024-07-11T22:49:29"/>
        <d v="2024-07-11T23:39:33"/>
        <d v="2024-07-11T23:39:44"/>
        <d v="2024-07-12T00:31:52"/>
        <d v="2024-07-12T00:43:45"/>
        <d v="2024-07-12T00:56:36"/>
        <d v="2024-07-12T03:43:39"/>
        <d v="2024-07-12T03:55:48"/>
        <d v="2024-07-12T03:56:00"/>
        <d v="2024-07-12T04:02:00"/>
        <d v="2024-07-12T04:53:19"/>
        <d v="2024-07-12T05:03:53"/>
        <d v="2024-07-12T05:14:10"/>
        <d v="2024-07-12T05:47:15"/>
        <d v="2024-07-12T05:48:25"/>
        <d v="2024-07-12T06:24:21"/>
        <d v="2024-07-12T06:39:12"/>
        <d v="2024-07-12T07:14:40"/>
        <d v="2024-07-12T07:43:06"/>
        <d v="2024-07-12T08:41:15"/>
        <d v="2024-07-12T08:52:54"/>
        <d v="2024-07-12T09:10:17"/>
        <d v="2024-07-12T09:47:03"/>
        <d v="2024-07-12T10:16:06"/>
        <d v="2024-07-12T10:28:38"/>
        <d v="2024-07-12T10:29:06"/>
        <d v="2024-07-12T10:45:44"/>
        <d v="2024-07-12T10:50:53"/>
        <d v="2024-07-12T11:07:21"/>
        <d v="2024-07-12T12:23:03"/>
        <d v="2024-07-12T12:27:54"/>
        <d v="2024-07-12T13:33:04"/>
        <d v="2024-07-12T13:50:28"/>
        <d v="2024-07-12T14:44:13"/>
        <d v="2024-07-12T15:01:38"/>
        <d v="2024-07-12T16:31:24"/>
        <d v="2024-07-12T17:10:39"/>
        <d v="2024-07-12T17:20:32"/>
        <d v="2024-07-12T17:24:30"/>
        <d v="2024-07-12T17:25:48"/>
        <d v="2024-07-12T17:32:46"/>
        <d v="2024-07-12T17:32:59"/>
        <d v="2024-07-12T17:55:02"/>
        <d v="2024-07-12T18:42:40"/>
        <d v="2024-07-12T19:06:12"/>
        <d v="2024-07-12T19:44:31"/>
        <d v="2024-07-12T19:52:30"/>
        <d v="2024-07-12T20:03:20"/>
        <d v="2024-07-12T20:12:09"/>
        <d v="2024-07-12T21:21:15"/>
        <d v="2024-07-12T21:34:29"/>
        <d v="2024-07-12T21:53:03"/>
        <d v="2024-07-12T21:58:46"/>
        <d v="2024-07-12T22:29:56"/>
        <d v="2024-07-12T23:08:01"/>
        <d v="2024-07-13T00:02:03"/>
        <d v="2024-07-13T00:29:31"/>
        <d v="2024-07-13T01:03:34"/>
        <d v="2024-07-13T02:29:20"/>
        <d v="2024-07-13T03:02:40"/>
        <d v="2024-07-13T03:56:50"/>
        <d v="2024-07-13T04:33:49"/>
        <d v="2024-07-13T05:11:55"/>
        <d v="2024-07-13T05:12:50"/>
        <d v="2024-07-13T05:13:06"/>
        <d v="2024-07-13T05:19:40"/>
        <d v="2024-07-13T05:35:53"/>
        <d v="2024-07-13T05:37:58"/>
        <d v="2024-07-13T05:38:49"/>
        <d v="2024-07-13T05:41:07"/>
        <d v="2024-07-13T06:00:21"/>
        <d v="2024-07-13T06:10:01"/>
        <d v="2024-07-13T06:25:24"/>
        <d v="2024-07-13T07:16:34"/>
        <d v="2024-07-13T07:23:23"/>
        <d v="2024-07-13T07:58:39"/>
        <d v="2024-07-13T08:19:11"/>
        <d v="2024-07-13T08:33:21"/>
        <d v="2024-07-13T09:39:29"/>
        <d v="2024-07-13T10:05:31"/>
        <d v="2024-07-13T10:08:22"/>
        <d v="2024-07-13T11:15:07"/>
        <d v="2024-07-13T11:39:20"/>
        <d v="2024-07-13T11:44:47"/>
        <d v="2024-07-13T12:30:14"/>
        <d v="2024-07-13T12:56:00"/>
        <d v="2024-07-13T13:01:39"/>
        <d v="2024-07-13T13:10:10"/>
        <d v="2024-07-13T13:32:16"/>
        <d v="2024-07-13T13:42:53"/>
        <d v="2024-07-13T14:03:22"/>
        <d v="2024-07-13T14:16:18"/>
        <d v="2024-07-13T14:30:25"/>
        <d v="2024-07-13T14:54:54"/>
        <d v="2024-07-13T15:20:49"/>
        <d v="2024-07-13T15:39:53"/>
        <d v="2024-07-13T16:08:41"/>
        <d v="2024-07-13T16:21:13"/>
        <d v="2024-07-13T16:59:52"/>
        <d v="2024-07-13T17:58:55"/>
        <d v="2024-07-13T18:21:47"/>
        <d v="2024-07-13T18:39:27"/>
        <d v="2024-07-13T18:43:39"/>
        <d v="2024-07-13T19:12:15"/>
        <d v="2024-07-13T19:25:22"/>
        <d v="2024-07-13T19:37:52"/>
        <d v="2024-07-13T20:00:32"/>
        <d v="2024-07-13T20:59:19"/>
        <d v="2024-07-13T20:59:41"/>
        <d v="2024-07-13T21:56:06"/>
        <d v="2024-07-13T22:04:04"/>
        <d v="2024-07-13T22:20:19"/>
        <d v="2024-07-13T22:37:03"/>
        <d v="2024-07-13T22:59:32"/>
        <d v="2024-07-13T23:06:46"/>
        <d v="2024-07-13T23:11:50"/>
        <d v="2024-07-13T23:12:01"/>
        <d v="2024-07-13T23:13:16"/>
        <d v="2024-07-13T23:17:08"/>
        <d v="2024-07-14T00:13:14"/>
        <d v="2024-07-14T00:15:56"/>
        <d v="2024-07-14T00:39:02"/>
        <d v="2024-07-14T00:48:31"/>
        <d v="2024-07-14T00:58:03"/>
        <d v="2024-07-14T01:00:10"/>
        <d v="2024-07-14T01:33:13"/>
        <d v="2024-07-14T01:54:50"/>
        <d v="2024-07-14T02:44:36"/>
        <d v="2024-07-14T02:53:05"/>
        <d v="2024-07-14T03:45:43"/>
        <d v="2024-07-14T03:59:10"/>
        <d v="2024-07-14T04:19:58"/>
        <d v="2024-07-14T04:57:09"/>
        <d v="2024-07-14T05:02:50"/>
        <d v="2024-07-14T05:59:52"/>
        <d v="2024-07-14T06:15:06"/>
        <d v="2024-07-14T06:17:32"/>
        <d v="2024-07-14T06:46:30"/>
        <d v="2024-07-14T06:53:28"/>
        <d v="2024-07-14T08:39:48"/>
        <d v="2024-07-14T09:09:01"/>
        <d v="2024-07-14T10:14:35"/>
        <d v="2024-07-14T10:36:28"/>
        <d v="2024-07-14T10:44:27"/>
        <d v="2024-07-14T11:13:28"/>
        <d v="2024-07-14T12:08:25"/>
        <d v="2024-07-14T12:21:31"/>
        <d v="2024-07-14T13:30:19"/>
        <d v="2024-07-14T13:38:48"/>
        <d v="2024-07-14T14:46:26"/>
        <d v="2024-07-14T15:33:18"/>
        <d v="2024-07-14T15:41:39"/>
        <d v="2024-07-14T15:42:26"/>
        <d v="2024-07-14T16:28:26"/>
        <d v="2024-07-14T16:29:52"/>
        <d v="2024-07-14T16:31:44"/>
        <d v="2024-07-14T16:32:16"/>
        <d v="2024-07-14T17:02:15"/>
        <d v="2024-07-14T17:22:41"/>
        <d v="2024-07-14T17:56:09"/>
        <d v="2024-07-14T18:13:03"/>
        <d v="2024-07-14T19:04:04"/>
        <d v="2024-07-14T19:06:10"/>
        <d v="2024-07-14T19:33:35"/>
        <d v="2024-07-14T19:49:41"/>
        <d v="2024-07-14T20:03:24"/>
        <d v="2024-07-14T20:42:20"/>
        <d v="2024-07-14T20:49:14"/>
        <d v="2024-07-14T20:56:43"/>
        <d v="2024-07-14T21:04:42"/>
        <d v="2024-07-14T22:04:01"/>
        <d v="2024-07-14T22:23:12"/>
        <d v="2024-07-14T22:27:12"/>
        <d v="2024-07-14T22:36:01"/>
        <d v="2024-07-14T22:48:33"/>
        <d v="2024-07-14T23:14:58"/>
        <d v="2024-07-14T23:25:08"/>
        <d v="2024-07-14T23:39:25"/>
        <d v="2024-07-15T00:20:50"/>
        <d v="2024-07-15T00:32:38"/>
        <d v="2024-07-15T01:17:44"/>
        <d v="2024-07-15T02:00:14"/>
        <d v="2024-07-15T02:50:37"/>
        <d v="2024-07-15T03:28:17"/>
        <d v="2024-07-15T04:23:39"/>
        <d v="2024-07-15T04:23:46"/>
        <d v="2024-07-15T04:24:00"/>
        <d v="2024-07-15T04:25:37"/>
        <d v="2024-07-15T04:31:25"/>
        <d v="2024-07-15T04:33:28"/>
        <d v="2024-07-15T04:48:09"/>
        <d v="2024-07-15T05:04:51"/>
        <d v="2024-07-15T05:21:18"/>
        <d v="2024-07-15T06:19:28"/>
        <d v="2024-07-15T06:27:59"/>
        <d v="2024-07-15T07:05:08"/>
        <d v="2024-07-15T07:42:28"/>
        <d v="2024-07-15T08:06:31"/>
        <d v="2024-07-15T08:15:11"/>
        <d v="2024-07-15T08:46:44"/>
        <d v="2024-07-15T09:01:22"/>
        <d v="2024-07-15T09:08:45"/>
        <d v="2024-07-15T09:34:11"/>
        <d v="2024-07-15T09:39:09"/>
        <d v="2024-07-15T10:01:59"/>
        <d v="2024-07-15T10:26:56"/>
        <d v="2024-07-15T11:26:16"/>
        <d v="2024-07-15T12:30:15"/>
        <d v="2024-07-15T12:57:13"/>
        <d v="2024-07-15T13:15:41"/>
        <d v="2024-07-15T13:40:17"/>
        <d v="2024-07-15T14:15:45"/>
        <d v="2024-07-15T14:57:20"/>
        <d v="2024-07-15T15:02:48"/>
        <d v="2024-07-15T15:20:12"/>
        <d v="2024-07-15T15:57:14"/>
        <d v="2024-07-15T16:08:42"/>
        <d v="2024-07-15T16:56:48"/>
        <d v="2024-07-15T17:55:56"/>
        <d v="2024-07-15T18:05:09"/>
        <d v="2024-07-15T18:46:20"/>
        <d v="2024-07-15T19:33:41"/>
        <d v="2024-07-15T19:34:16"/>
        <d v="2024-07-15T19:51:46"/>
        <d v="2024-07-15T20:19:26"/>
        <d v="2024-07-15T20:36:47"/>
        <d v="2024-07-15T22:05:02"/>
        <d v="2024-07-15T22:43:47"/>
        <d v="2024-07-15T23:02:32"/>
        <d v="2024-07-16T00:04:00"/>
        <d v="2024-07-16T00:17:52"/>
        <d v="2024-07-16T00:34:22"/>
        <d v="2024-07-16T00:42:07"/>
        <d v="2024-07-16T01:04:49"/>
        <d v="2024-07-16T01:25:10"/>
        <d v="2024-07-16T01:27:53"/>
        <d v="2024-07-16T01:40:11"/>
        <d v="2024-07-16T03:22:40"/>
        <d v="2024-07-16T03:30:17"/>
        <d v="2024-07-16T03:46:06"/>
        <d v="2024-07-16T04:26:43"/>
        <d v="2024-07-16T04:44:06"/>
        <d v="2024-07-16T06:06:06"/>
        <d v="2024-07-16T06:48:58"/>
        <d v="2024-07-16T07:01:30"/>
        <d v="2024-07-16T07:15:22"/>
        <d v="2024-07-16T08:11:11"/>
        <d v="2024-07-16T08:13:17"/>
        <d v="2024-07-16T08:34:53"/>
        <d v="2024-07-16T10:03:53"/>
        <d v="2024-07-16T10:16:16"/>
        <d v="2024-07-16T10:16:57"/>
        <d v="2024-07-16T10:40:54"/>
        <d v="2024-07-16T10:55:10"/>
        <d v="2024-07-16T11:14:55"/>
        <d v="2024-07-16T11:55:38"/>
        <d v="2024-07-16T13:11:51"/>
        <d v="2024-07-16T13:19:07"/>
        <d v="2024-07-16T13:37:08"/>
        <d v="2024-07-16T13:48:15"/>
        <d v="2024-07-16T14:04:22"/>
        <d v="2024-07-16T14:16:10"/>
        <d v="2024-07-16T14:27:49"/>
        <d v="2024-07-16T14:53:43"/>
        <d v="2024-07-16T15:04:32"/>
        <d v="2024-07-16T15:51:50"/>
        <d v="2024-07-16T15:52:38"/>
        <d v="2024-07-16T15:55:00"/>
        <d v="2024-07-16T16:02:03"/>
        <d v="2024-07-16T16:16:39"/>
        <d v="2024-07-16T17:43:47"/>
        <d v="2024-07-16T17:59:14"/>
        <d v="2024-07-16T18:19:29"/>
        <d v="2024-07-16T18:46:03"/>
        <d v="2024-07-16T19:11:34"/>
        <d v="2024-07-16T19:42:31"/>
        <d v="2024-07-16T20:03:33"/>
        <d v="2024-07-16T20:10:34"/>
        <d v="2024-07-16T20:16:55"/>
        <d v="2024-07-16T20:25:54"/>
        <d v="2024-07-16T20:32:37"/>
        <d v="2024-07-16T20:39:40"/>
        <d v="2024-07-16T22:03:19"/>
        <d v="2024-07-16T22:03:28"/>
        <d v="2024-07-16T22:08:58"/>
        <d v="2024-07-16T22:44:44"/>
        <d v="2024-07-16T23:00:56"/>
        <d v="2024-07-16T23:33:58"/>
        <d v="2024-07-16T23:42:35"/>
        <d v="2024-07-17T00:05:21"/>
        <d v="2024-07-17T00:14:50"/>
        <d v="2024-07-17T00:42:08"/>
        <d v="2024-07-17T00:49:16"/>
        <d v="2024-07-17T01:30:19"/>
        <d v="2024-07-17T02:20:34"/>
        <d v="2024-07-17T02:24:51"/>
        <d v="2024-07-17T02:32:07"/>
        <d v="2024-07-17T02:39:10"/>
        <d v="2024-07-17T03:02:42"/>
        <d v="2024-07-17T03:22:52"/>
        <d v="2024-07-17T03:50:33"/>
        <d v="2024-07-17T04:04:42"/>
        <d v="2024-07-17T04:19:45"/>
        <d v="2024-07-17T04:20:28"/>
        <d v="2024-07-17T04:27:49"/>
        <d v="2024-07-17T04:49:43"/>
        <d v="2024-07-17T04:59:43"/>
        <d v="2024-07-17T05:05:24"/>
        <d v="2024-07-17T05:17:45"/>
        <d v="2024-07-17T05:50:00"/>
        <d v="2024-07-17T06:01:02"/>
        <d v="2024-07-17T06:09:00"/>
        <d v="2024-07-17T06:12:26"/>
        <d v="2024-07-17T07:22:02"/>
        <d v="2024-07-17T07:36:47"/>
        <d v="2024-07-17T07:42:47"/>
        <d v="2024-07-17T07:47:31"/>
        <d v="2024-07-17T08:01:03"/>
        <d v="2024-07-17T08:14:40"/>
        <d v="2024-07-17T08:25:12"/>
        <d v="2024-07-17T08:27:04"/>
        <d v="2024-07-17T09:05:01"/>
        <d v="2024-07-17T09:38:15"/>
        <d v="2024-07-17T09:49:21"/>
        <d v="2024-07-17T11:07:50"/>
        <d v="2024-07-17T14:09:38"/>
        <d v="2024-07-17T14:26:48"/>
        <d v="2024-07-17T14:29:11"/>
        <d v="2024-07-17T15:00:30"/>
        <d v="2024-07-17T15:13:47"/>
        <d v="2024-07-17T15:24:42"/>
        <d v="2024-07-17T15:50:17"/>
        <d v="2024-07-17T16:18:36"/>
        <d v="2024-07-17T16:51:23"/>
        <d v="2024-07-17T16:55:51"/>
        <d v="2024-07-17T17:46:49"/>
        <d v="2024-07-17T17:55:49"/>
        <d v="2024-07-17T18:15:45"/>
        <d v="2024-07-17T19:43:51"/>
        <d v="2024-07-17T21:47:34"/>
        <d v="2024-07-17T22:10:04"/>
        <d v="2024-07-17T22:14:43"/>
        <d v="2024-07-17T23:19:08"/>
        <d v="2024-07-17T23:36:18"/>
        <d v="2024-07-17T23:58:29"/>
        <d v="2024-07-18T00:36:19"/>
        <d v="2024-07-18T00:36:35"/>
        <d v="2024-07-18T01:23:53"/>
        <d v="2024-07-18T01:26:05"/>
        <d v="2024-07-18T01:33:43"/>
        <d v="2024-07-18T01:45:01"/>
        <d v="2024-07-18T01:56:13"/>
        <d v="2024-07-18T02:05:56"/>
        <d v="2024-07-18T02:34:23"/>
        <d v="2024-07-18T02:59:12"/>
        <d v="2024-07-18T03:28:18"/>
        <d v="2024-07-18T04:02:00"/>
        <d v="2024-07-18T04:32:53"/>
        <d v="2024-07-18T04:36:08"/>
        <d v="2024-07-18T05:19:56"/>
        <d v="2024-07-18T05:56:48"/>
        <d v="2024-07-18T06:10:46"/>
        <d v="2024-07-18T06:34:23"/>
        <d v="2024-07-18T07:07:44"/>
        <d v="2024-07-18T07:16:02"/>
        <d v="2024-07-18T07:44:40"/>
        <d v="2024-07-18T08:10:48"/>
        <d v="2024-07-18T08:46:15"/>
        <d v="2024-07-18T08:57:52"/>
        <d v="2024-07-18T09:25:20"/>
        <d v="2024-07-18T09:43:50"/>
        <d v="2024-07-18T11:23:39"/>
        <d v="2024-07-18T11:31:53"/>
        <d v="2024-07-18T11:37:34"/>
        <d v="2024-07-18T11:42:45"/>
        <d v="2024-07-18T12:08:57"/>
        <d v="2024-07-18T12:12:19"/>
        <d v="2024-07-18T12:42:43"/>
        <d v="2024-07-18T13:39:08"/>
        <d v="2024-07-18T13:59:36"/>
        <d v="2024-07-18T14:04:22"/>
        <d v="2024-07-18T14:38:44"/>
        <d v="2024-07-18T14:46:46"/>
        <d v="2024-07-18T14:50:20"/>
        <d v="2024-07-18T15:09:09"/>
        <d v="2024-07-18T15:31:06"/>
        <d v="2024-07-18T16:10:17"/>
        <d v="2024-07-18T16:13:08"/>
        <d v="2024-07-18T16:57:17"/>
        <d v="2024-07-18T18:10:24"/>
        <d v="2024-07-18T18:10:55"/>
        <d v="2024-07-18T18:27:40"/>
        <d v="2024-07-18T18:42:55"/>
        <d v="2024-07-18T18:43:09"/>
        <d v="2024-07-18T20:11:40"/>
        <d v="2024-07-18T21:01:13"/>
        <d v="2024-07-18T21:04:01"/>
        <d v="2024-07-18T21:04:26"/>
        <d v="2024-07-18T21:29:57"/>
        <d v="2024-07-18T22:17:17"/>
        <d v="2024-07-18T22:27:04"/>
        <d v="2024-07-18T23:21:03"/>
        <d v="2024-07-18T23:22:00"/>
        <d v="2024-07-18T23:33:27"/>
        <d v="2024-07-19T00:59:23"/>
        <d v="2024-07-19T01:47:56"/>
        <d v="2024-07-19T02:05:01"/>
        <d v="2024-07-19T02:09:09"/>
        <d v="2024-07-19T02:19:22"/>
        <d v="2024-07-19T02:27:42"/>
        <d v="2024-07-19T02:31:51"/>
        <d v="2024-07-19T02:35:14"/>
        <d v="2024-07-19T02:50:39"/>
        <d v="2024-07-19T02:53:50"/>
        <d v="2024-07-19T04:21:22"/>
        <d v="2024-07-19T04:27:14"/>
        <d v="2024-07-19T05:03:10"/>
        <d v="2024-07-19T05:16:19"/>
        <d v="2024-07-19T07:57:59"/>
        <d v="2024-07-19T07:59:10"/>
        <d v="2024-07-19T08:20:52"/>
        <d v="2024-07-19T08:28:52"/>
        <d v="2024-07-19T08:32:53"/>
        <d v="2024-07-19T08:39:40"/>
        <d v="2024-07-19T08:58:37"/>
        <d v="2024-07-19T09:33:14"/>
        <d v="2024-07-19T10:18:12"/>
        <d v="2024-07-19T10:37:57"/>
        <d v="2024-07-19T11:07:20"/>
        <d v="2024-07-19T11:09:35"/>
        <d v="2024-07-19T11:10:44"/>
        <d v="2024-07-19T11:22:18"/>
        <d v="2024-07-19T11:33:17"/>
        <d v="2024-07-19T11:42:17"/>
        <d v="2024-07-19T12:59:59"/>
        <d v="2024-07-19T13:09:05"/>
        <d v="2024-07-19T13:38:55"/>
        <d v="2024-07-19T13:44:34"/>
        <d v="2024-07-19T14:09:44"/>
        <d v="2024-07-19T14:15:01"/>
        <d v="2024-07-19T14:16:48"/>
        <d v="2024-07-19T15:05:29"/>
        <d v="2024-07-19T15:21:58"/>
        <d v="2024-07-19T16:12:07"/>
        <d v="2024-07-19T16:40:23"/>
        <d v="2024-07-19T17:41:29"/>
        <d v="2024-07-19T17:47:15"/>
        <d v="2024-07-19T17:52:31"/>
        <d v="2024-07-19T18:04:17"/>
        <d v="2024-07-19T18:33:03"/>
        <d v="2024-07-19T19:08:35"/>
        <d v="2024-07-19T19:25:05"/>
        <d v="2024-07-19T19:35:11"/>
        <d v="2024-07-19T19:54:04"/>
        <d v="2024-07-19T20:35:51"/>
        <d v="2024-07-19T21:38:41"/>
        <d v="2024-07-19T22:01:47"/>
        <d v="2024-07-19T22:08:53"/>
        <d v="2024-07-19T22:09:19"/>
        <d v="2024-07-19T22:23:52"/>
        <d v="2024-07-19T22:30:22"/>
        <d v="2024-07-19T22:53:43"/>
        <d v="2024-07-20T00:02:44"/>
        <d v="2024-07-20T00:14:30"/>
        <d v="2024-07-20T01:01:35"/>
        <d v="2024-07-20T01:17:52"/>
        <d v="2024-07-20T02:27:45"/>
        <d v="2024-07-20T03:04:46"/>
        <d v="2024-07-20T03:07:13"/>
        <d v="2024-07-20T03:44:45"/>
        <d v="2024-07-20T03:47:36"/>
        <d v="2024-07-20T05:31:56"/>
        <d v="2024-07-20T05:38:13"/>
        <d v="2024-07-20T06:02:37"/>
        <d v="2024-07-20T06:04:26"/>
        <d v="2024-07-20T06:25:40"/>
        <d v="2024-07-20T06:47:17"/>
        <d v="2024-07-20T06:50:05"/>
        <d v="2024-07-20T07:32:53"/>
        <d v="2024-07-20T08:01:34"/>
        <d v="2024-07-20T08:14:40"/>
        <d v="2024-07-20T08:38:13"/>
        <d v="2024-07-20T09:08:33"/>
        <d v="2024-07-20T09:26:09"/>
        <d v="2024-07-20T09:47:03"/>
        <d v="2024-07-20T10:07:48"/>
        <d v="2024-07-20T10:31:21"/>
        <d v="2024-07-20T10:40:04"/>
        <d v="2024-07-20T10:55:31"/>
        <d v="2024-07-20T10:56:21"/>
        <d v="2024-07-20T12:03:21"/>
        <d v="2024-07-20T12:37:09"/>
        <d v="2024-07-20T12:59:10"/>
        <d v="2024-07-20T15:30:19"/>
        <d v="2024-07-20T15:45:17"/>
        <d v="2024-07-20T16:11:33"/>
        <d v="2024-07-20T16:30:47"/>
        <d v="2024-07-20T16:48:37"/>
        <d v="2024-07-20T17:11:35"/>
        <d v="2024-07-20T17:55:59"/>
        <d v="2024-07-20T17:58:05"/>
        <d v="2024-07-20T18:02:59"/>
        <d v="2024-07-20T18:39:20"/>
        <d v="2024-07-20T18:54:42"/>
        <d v="2024-07-20T19:05:31"/>
        <d v="2024-07-20T19:17:45"/>
        <d v="2024-07-20T19:18:17"/>
        <d v="2024-07-20T20:05:36"/>
        <d v="2024-07-20T20:06:40"/>
        <d v="2024-07-20T20:19:55"/>
        <d v="2024-07-20T20:23:18"/>
        <d v="2024-07-20T20:55:58"/>
        <d v="2024-07-20T21:10:40"/>
        <d v="2024-07-20T21:16:51"/>
        <d v="2024-07-20T22:23:47"/>
        <d v="2024-07-20T22:57:18"/>
        <d v="2024-07-20T23:08:26"/>
        <d v="2024-07-20T23:32:03"/>
        <d v="2024-07-20T23:41:39"/>
        <d v="2024-07-21T00:11:21"/>
        <d v="2024-07-21T00:48:15"/>
        <d v="2024-07-21T01:03:57"/>
        <d v="2024-07-21T01:11:33"/>
        <d v="2024-07-21T01:31:15"/>
        <d v="2024-07-21T01:50:25"/>
        <d v="2024-07-21T02:09:51"/>
        <d v="2024-07-21T02:11:39"/>
        <d v="2024-07-21T02:14:58"/>
        <d v="2024-07-21T02:25:05"/>
        <d v="2024-07-21T02:40:27"/>
        <d v="2024-07-21T02:41:33"/>
        <d v="2024-07-21T03:11:57"/>
        <d v="2024-07-21T03:43:17"/>
        <d v="2024-07-21T04:03:56"/>
        <d v="2024-07-21T05:08:15"/>
        <d v="2024-07-21T05:08:52"/>
        <d v="2024-07-21T05:33:12"/>
        <d v="2024-07-21T05:52:48"/>
        <d v="2024-07-21T06:21:15"/>
        <d v="2024-07-21T06:51:02"/>
        <d v="2024-07-21T06:57:23"/>
        <d v="2024-07-21T08:00:34"/>
        <d v="2024-07-21T08:00:47"/>
        <d v="2024-07-21T08:39:24"/>
        <d v="2024-07-21T08:52:51"/>
        <d v="2024-07-21T08:59:34"/>
        <d v="2024-07-21T10:05:56"/>
        <d v="2024-07-21T10:10:20"/>
        <d v="2024-07-21T10:26:23"/>
        <d v="2024-07-21T10:34:52"/>
        <d v="2024-07-21T10:36:56"/>
        <d v="2024-07-21T10:45:26"/>
        <d v="2024-07-21T10:56:11"/>
        <d v="2024-07-21T10:59:54"/>
        <d v="2024-07-21T12:19:46"/>
        <d v="2024-07-21T12:35:48"/>
        <d v="2024-07-21T12:47:34"/>
        <d v="2024-07-21T12:56:02"/>
        <d v="2024-07-21T13:00:18"/>
        <d v="2024-07-21T13:11:18"/>
        <d v="2024-07-21T13:26:31"/>
        <d v="2024-07-21T14:56:03"/>
        <d v="2024-07-21T17:20:42"/>
        <d v="2024-07-21T17:29:44"/>
        <d v="2024-07-21T18:06:35"/>
        <d v="2024-07-21T18:58:07"/>
        <d v="2024-07-21T19:03:48"/>
        <d v="2024-07-21T19:34:20"/>
        <d v="2024-07-21T19:51:07"/>
        <d v="2024-07-21T20:08:28"/>
        <d v="2024-07-21T21:18:35"/>
        <d v="2024-07-21T21:20:38"/>
        <d v="2024-07-21T22:05:20"/>
        <d v="2024-07-21T22:11:24"/>
        <d v="2024-07-21T22:14:02"/>
        <d v="2024-07-21T22:30:17"/>
        <d v="2024-07-21T22:50:20"/>
        <d v="2024-07-21T22:52:07"/>
        <d v="2024-07-21T23:09:17"/>
        <d v="2024-07-21T23:13:47"/>
        <d v="2024-07-21T23:50:52"/>
        <d v="2024-07-22T00:50:47"/>
        <d v="2024-07-22T01:00:49"/>
        <d v="2024-07-22T01:24:53"/>
        <d v="2024-07-22T01:37:54"/>
        <d v="2024-07-22T01:44:06"/>
        <d v="2024-07-22T01:54:07"/>
        <d v="2024-07-22T03:48:39"/>
        <d v="2024-07-22T03:49:31"/>
        <d v="2024-07-22T03:59:19"/>
        <d v="2024-07-22T04:39:39"/>
        <d v="2024-07-22T04:56:38"/>
        <d v="2024-07-22T05:12:52"/>
        <d v="2024-07-22T06:11:28"/>
        <d v="2024-07-22T06:20:00"/>
        <d v="2024-07-22T06:22:49"/>
        <d v="2024-07-22T07:35:55"/>
        <d v="2024-07-22T08:07:02"/>
        <d v="2024-07-22T08:40:57"/>
        <d v="2024-07-22T08:53:20"/>
        <d v="2024-07-22T09:03:04"/>
        <d v="2024-07-22T09:20:16"/>
        <d v="2024-07-22T09:33:57"/>
        <d v="2024-07-22T10:16:10"/>
        <d v="2024-07-22T10:23:13"/>
        <d v="2024-07-22T10:34:43"/>
        <d v="2024-07-22T10:39:00"/>
        <d v="2024-07-22T10:46:44"/>
        <d v="2024-07-22T11:12:22"/>
        <d v="2024-07-22T11:19:55"/>
        <d v="2024-07-22T11:29:57"/>
        <d v="2024-07-22T12:44:10"/>
        <d v="2024-07-22T13:19:37"/>
        <d v="2024-07-22T13:31:31"/>
        <d v="2024-07-22T15:59:33"/>
        <d v="2024-07-22T16:42:35"/>
        <d v="2024-07-22T16:43:08"/>
        <d v="2024-07-22T16:48:25"/>
        <d v="2024-07-22T16:54:13"/>
        <d v="2024-07-22T17:00:23"/>
        <d v="2024-07-22T17:30:05"/>
        <d v="2024-07-22T18:06:42"/>
        <d v="2024-07-22T18:26:33"/>
        <d v="2024-07-22T18:31:39"/>
        <d v="2024-07-22T19:03:41"/>
        <d v="2024-07-22T19:38:40"/>
        <d v="2024-07-22T20:00:55"/>
        <d v="2024-07-22T20:22:35"/>
        <d v="2024-07-22T20:52:13"/>
        <d v="2024-07-22T21:10:47"/>
        <d v="2024-07-22T21:12:01"/>
        <d v="2024-07-22T21:29:54"/>
        <d v="2024-07-22T21:38:48"/>
        <d v="2024-07-22T21:51:56"/>
        <d v="2024-07-22T21:58:08"/>
        <d v="2024-07-22T22:12:25"/>
        <d v="2024-07-23T00:03:55"/>
        <d v="2024-07-23T00:42:09"/>
        <d v="2024-07-23T01:35:17"/>
        <d v="2024-07-23T01:49:42"/>
        <d v="2024-07-23T02:17:23"/>
        <d v="2024-07-23T02:18:43"/>
        <d v="2024-07-23T02:32:32"/>
        <d v="2024-07-23T06:01:42"/>
        <d v="2024-07-23T06:01:56"/>
        <d v="2024-07-23T06:14:48"/>
        <d v="2024-07-23T06:42:53"/>
        <d v="2024-07-23T07:08:09"/>
        <d v="2024-07-23T07:29:22"/>
        <d v="2024-07-23T07:38:07"/>
        <d v="2024-07-23T07:41:47"/>
        <d v="2024-07-23T07:57:06"/>
        <d v="2024-07-23T08:15:29"/>
        <d v="2024-07-23T08:26:56"/>
        <d v="2024-07-23T08:33:41"/>
        <d v="2024-07-23T09:10:54"/>
        <d v="2024-07-23T09:34:03"/>
        <d v="2024-07-23T09:50:41"/>
        <d v="2024-07-23T11:02:43"/>
        <d v="2024-07-23T11:13:19"/>
        <d v="2024-07-23T11:19:51"/>
        <d v="2024-07-23T11:28:47"/>
        <d v="2024-07-23T11:30:06"/>
        <d v="2024-07-23T11:36:00"/>
        <d v="2024-07-23T11:47:36"/>
        <d v="2024-07-23T12:46:06"/>
        <d v="2024-07-23T13:24:25"/>
        <d v="2024-07-23T15:14:54"/>
        <d v="2024-07-23T15:26:11"/>
        <d v="2024-07-23T15:39:33"/>
        <d v="2024-07-23T15:55:54"/>
        <d v="2024-07-23T15:57:09"/>
        <d v="2024-07-23T16:01:33"/>
        <d v="2024-07-23T16:06:31"/>
        <d v="2024-07-23T16:26:48"/>
        <d v="2024-07-23T16:58:15"/>
        <d v="2024-07-23T17:02:51"/>
        <d v="2024-07-23T17:15:55"/>
        <d v="2024-07-23T17:26:48"/>
        <d v="2024-07-23T17:41:44"/>
        <d v="2024-07-23T18:22:04"/>
        <d v="2024-07-23T18:25:57"/>
        <d v="2024-07-23T18:41:06"/>
        <d v="2024-07-23T18:48:04"/>
        <d v="2024-07-23T18:55:25"/>
        <d v="2024-07-23T19:13:46"/>
        <d v="2024-07-23T19:58:40"/>
        <d v="2024-07-23T20:28:40"/>
        <d v="2024-07-23T21:06:14"/>
        <d v="2024-07-23T21:27:50"/>
        <d v="2024-07-23T21:32:06"/>
        <d v="2024-07-23T21:33:18"/>
        <d v="2024-07-23T21:52:58"/>
        <d v="2024-07-23T22:02:14"/>
        <d v="2024-07-23T22:54:32"/>
        <d v="2024-07-23T22:58:55"/>
        <d v="2024-07-23T23:43:54"/>
        <d v="2024-07-24T01:13:13"/>
        <d v="2024-07-24T01:49:38"/>
        <d v="2024-07-24T02:11:45"/>
        <d v="2024-07-24T03:11:09"/>
        <d v="2024-07-24T03:21:44"/>
        <d v="2024-07-24T04:01:53"/>
        <d v="2024-07-24T04:16:59"/>
        <d v="2024-07-24T04:23:12"/>
        <d v="2024-07-24T04:38:34"/>
        <d v="2024-07-24T05:21:01"/>
        <d v="2024-07-24T05:40:37"/>
        <d v="2024-07-24T06:11:10"/>
        <d v="2024-07-24T06:22:26"/>
        <d v="2024-07-24T06:31:31"/>
        <d v="2024-07-24T06:32:36"/>
        <d v="2024-07-24T06:41:52"/>
        <d v="2024-07-24T07:04:38"/>
        <d v="2024-07-24T07:12:09"/>
        <d v="2024-07-24T08:08:12"/>
        <d v="2024-07-24T08:48:42"/>
        <d v="2024-07-24T09:50:25"/>
        <d v="2024-07-24T10:00:47"/>
        <d v="2024-07-24T10:11:32"/>
        <d v="2024-07-24T10:22:40"/>
        <d v="2024-07-24T10:24:31"/>
        <d v="2024-07-24T10:37:57"/>
        <d v="2024-07-24T10:45:32"/>
        <d v="2024-07-24T11:38:41"/>
        <d v="2024-07-24T11:44:09"/>
        <d v="2024-07-24T11:55:34"/>
        <d v="2024-07-24T14:17:56"/>
        <d v="2024-07-24T15:06:56"/>
        <d v="2024-07-24T15:21:07"/>
        <d v="2024-07-24T16:00:56"/>
        <d v="2024-07-24T16:30:14"/>
        <d v="2024-07-24T16:31:35"/>
        <d v="2024-07-24T17:09:33"/>
        <d v="2024-07-24T17:18:26"/>
        <d v="2024-07-24T19:21:08"/>
        <d v="2024-07-24T19:45:23"/>
        <d v="2024-07-24T20:06:24"/>
        <d v="2024-07-24T20:31:55"/>
        <d v="2024-07-24T21:06:36"/>
        <d v="2024-07-24T21:14:35"/>
        <d v="2024-07-24T21:27:06"/>
        <d v="2024-07-24T21:27:17"/>
        <d v="2024-07-24T21:54:18"/>
        <d v="2024-07-24T22:20:28"/>
        <d v="2024-07-24T22:32:25"/>
        <d v="2024-07-24T22:51:10"/>
        <d v="2024-07-24T23:05:59"/>
        <d v="2024-07-24T23:14:39"/>
        <d v="2024-07-24T23:23:04"/>
        <d v="2024-07-25T00:18:27"/>
        <d v="2024-07-25T00:21:34"/>
        <d v="2024-07-25T00:34:19"/>
        <d v="2024-07-25T00:51:58"/>
        <d v="2024-07-25T01:18:42"/>
        <d v="2024-07-25T01:40:17"/>
        <d v="2024-07-25T02:13:12"/>
        <d v="2024-07-25T04:26:58"/>
        <d v="2024-07-25T04:39:22"/>
        <d v="2024-07-25T05:19:19"/>
        <d v="2024-07-25T06:23:29"/>
        <d v="2024-07-25T07:04:05"/>
        <d v="2024-07-25T07:15:58"/>
        <d v="2024-07-25T08:00:39"/>
        <d v="2024-07-25T08:18:07"/>
        <d v="2024-07-25T08:46:18"/>
        <d v="2024-07-25T09:00:11"/>
        <d v="2024-07-25T09:00:21"/>
        <d v="2024-07-25T09:04:28"/>
        <d v="2024-07-25T09:42:04"/>
        <d v="2024-07-25T10:18:51"/>
        <d v="2024-07-25T10:51:05"/>
        <d v="2024-07-25T11:03:38"/>
        <d v="2024-07-25T11:32:16"/>
        <d v="2024-07-25T11:47:46"/>
        <d v="2024-07-25T12:21:46"/>
        <d v="2024-07-25T12:43:04"/>
        <d v="2024-07-25T13:26:49"/>
        <d v="2024-07-25T14:18:59"/>
        <d v="2024-07-25T14:41:19"/>
        <d v="2024-07-25T15:17:41"/>
        <d v="2024-07-25T15:47:15"/>
        <d v="2024-07-25T16:05:56"/>
        <d v="2024-07-25T16:13:07"/>
        <d v="2024-07-25T16:38:06"/>
        <d v="2024-07-25T16:43:44"/>
        <d v="2024-07-25T17:44:37"/>
        <d v="2024-07-25T18:01:25"/>
        <d v="2024-07-25T18:01:54"/>
        <d v="2024-07-25T19:11:47"/>
        <d v="2024-07-25T19:18:44"/>
        <d v="2024-07-25T19:35:14"/>
        <d v="2024-07-25T21:09:01"/>
        <d v="2024-07-25T21:29:39"/>
        <d v="2024-07-25T21:40:00"/>
        <d v="2024-07-25T22:00:44"/>
        <d v="2024-07-25T23:00:31"/>
        <d v="2024-07-25T23:17:23"/>
        <d v="2024-07-25T23:56:25"/>
        <d v="2024-07-26T00:21:56"/>
        <d v="2024-07-26T02:01:56"/>
        <d v="2024-07-26T03:51:39"/>
        <d v="2024-07-26T05:40:08"/>
        <d v="2024-07-26T06:37:15"/>
        <d v="2024-07-26T06:47:19"/>
        <d v="2024-07-26T06:50:09"/>
        <d v="2024-07-26T07:38:29"/>
        <d v="2024-07-26T07:42:19"/>
        <d v="2024-07-26T07:54:01"/>
        <d v="2024-07-26T08:07:40"/>
        <d v="2024-07-26T08:10:29"/>
        <d v="2024-07-26T08:14:05"/>
        <d v="2024-07-26T08:37:53"/>
        <d v="2024-07-26T09:05:42"/>
        <d v="2024-07-26T10:35:49"/>
        <d v="2024-07-26T11:05:22"/>
        <d v="2024-07-26T11:21:07"/>
        <d v="2024-07-26T11:49:19"/>
        <d v="2024-07-26T11:52:45"/>
        <d v="2024-07-26T12:20:04"/>
        <d v="2024-07-26T12:57:22"/>
        <d v="2024-07-26T13:03:01"/>
        <d v="2024-07-26T14:22:10"/>
        <d v="2024-07-26T14:28:35"/>
        <d v="2024-07-26T15:09:17"/>
        <d v="2024-07-26T16:17:44"/>
        <d v="2024-07-26T16:21:45"/>
        <d v="2024-07-26T16:37:03"/>
        <d v="2024-07-26T17:33:45"/>
        <d v="2024-07-26T18:49:25"/>
        <d v="2024-07-26T19:30:47"/>
        <d v="2024-07-26T20:42:57"/>
        <d v="2024-07-26T20:44:58"/>
        <d v="2024-07-26T21:04:24"/>
        <d v="2024-07-26T21:52:12"/>
        <d v="2024-07-26T22:34:53"/>
        <d v="2024-07-26T22:47:17"/>
        <d v="2024-07-26T23:32:23"/>
        <d v="2024-07-27T00:21:13"/>
        <d v="2024-07-27T01:40:23"/>
        <d v="2024-07-27T01:44:55"/>
        <d v="2024-07-27T01:52:26"/>
        <d v="2024-07-27T02:17:56"/>
        <d v="2024-07-27T02:49:15"/>
        <d v="2024-07-27T03:06:39"/>
        <d v="2024-07-27T03:23:59"/>
        <d v="2024-07-27T03:24:35"/>
        <d v="2024-07-27T03:27:11"/>
        <d v="2024-07-27T05:16:53"/>
        <d v="2024-07-27T05:38:43"/>
        <d v="2024-07-27T05:53:07"/>
        <d v="2024-07-27T06:11:53"/>
        <d v="2024-07-27T06:19:38"/>
        <d v="2024-07-27T06:30:20"/>
        <d v="2024-07-27T06:36:08"/>
        <d v="2024-07-27T06:41:42"/>
        <d v="2024-07-27T08:56:17"/>
        <d v="2024-07-27T09:20:56"/>
        <d v="2024-07-27T09:21:56"/>
        <d v="2024-07-27T09:24:03"/>
        <d v="2024-07-27T10:12:45"/>
        <d v="2024-07-27T10:36:09"/>
        <d v="2024-07-27T11:08:33"/>
        <d v="2024-07-27T11:42:37"/>
        <d v="2024-07-27T12:04:16"/>
        <d v="2024-07-27T13:45:06"/>
        <d v="2024-07-27T13:57:17"/>
        <d v="2024-07-27T14:09:54"/>
        <d v="2024-07-27T14:35:36"/>
        <d v="2024-07-27T14:55:37"/>
        <d v="2024-07-27T14:57:07"/>
        <d v="2024-07-27T15:06:33"/>
        <d v="2024-07-27T15:50:52"/>
        <d v="2024-07-27T15:53:11"/>
        <d v="2024-07-27T16:02:48"/>
        <d v="2024-07-27T16:09:28"/>
        <d v="2024-07-27T16:14:14"/>
        <d v="2024-07-27T17:08:06"/>
        <d v="2024-07-27T17:15:17"/>
        <d v="2024-07-27T17:47:53"/>
        <d v="2024-07-27T17:50:03"/>
        <d v="2024-07-27T18:07:54"/>
        <d v="2024-07-27T18:10:41"/>
        <d v="2024-07-27T18:22:59"/>
        <d v="2024-07-27T18:57:57"/>
        <d v="2024-07-27T19:05:08"/>
        <d v="2024-07-27T19:14:39"/>
        <d v="2024-07-27T19:48:25"/>
        <d v="2024-07-27T19:49:16"/>
        <d v="2024-07-27T19:57:24"/>
        <d v="2024-07-27T20:25:41"/>
        <d v="2024-07-27T20:42:20"/>
        <d v="2024-07-27T20:48:05"/>
        <d v="2024-07-27T21:31:00"/>
        <d v="2024-07-27T21:45:00"/>
        <d v="2024-07-27T21:49:32"/>
        <d v="2024-07-27T22:01:13"/>
        <d v="2024-07-27T22:10:28"/>
        <d v="2024-07-27T22:11:58"/>
        <d v="2024-07-27T22:29:38"/>
        <d v="2024-07-27T22:35:38"/>
        <d v="2024-07-27T22:46:07"/>
        <d v="2024-07-28T00:23:27"/>
        <d v="2024-07-28T00:44:55"/>
        <d v="2024-07-28T01:39:39"/>
        <d v="2024-07-28T01:44:23"/>
        <d v="2024-07-28T01:52:20"/>
        <d v="2024-07-28T02:10:48"/>
        <d v="2024-07-28T02:16:55"/>
        <d v="2024-07-28T02:17:12"/>
        <d v="2024-07-28T02:20:56"/>
        <d v="2024-07-28T03:53:15"/>
        <d v="2024-07-28T04:04:44"/>
        <d v="2024-07-28T04:50:25"/>
        <d v="2024-07-28T05:09:22"/>
        <d v="2024-07-28T05:30:34"/>
        <d v="2024-07-28T06:08:50"/>
        <d v="2024-07-28T06:14:39"/>
        <d v="2024-07-28T06:16:48"/>
        <d v="2024-07-28T06:48:49"/>
        <d v="2024-07-28T07:02:49"/>
        <d v="2024-07-28T07:11:50"/>
        <d v="2024-07-28T07:42:19"/>
        <d v="2024-07-28T08:28:58"/>
        <d v="2024-07-28T09:08:49"/>
        <d v="2024-07-28T09:09:24"/>
        <d v="2024-07-28T09:14:19"/>
        <d v="2024-07-28T09:32:07"/>
        <d v="2024-07-28T09:45:21"/>
        <d v="2024-07-28T10:03:28"/>
        <d v="2024-07-28T10:20:41"/>
        <d v="2024-07-28T10:31:14"/>
        <d v="2024-07-28T10:54:31"/>
        <d v="2024-07-28T11:04:08"/>
        <d v="2024-07-28T11:26:56"/>
        <d v="2024-07-28T11:34:19"/>
        <d v="2024-07-28T11:47:35"/>
        <d v="2024-07-28T12:24:26"/>
        <d v="2024-07-28T12:27:30"/>
        <d v="2024-07-28T12:35:54"/>
        <d v="2024-07-28T12:48:48"/>
        <d v="2024-07-28T13:10:44"/>
        <d v="2024-07-28T13:23:22"/>
        <d v="2024-07-28T13:49:22"/>
        <d v="2024-07-28T13:52:31"/>
        <d v="2024-07-28T14:00:42"/>
        <d v="2024-07-28T14:09:39"/>
        <d v="2024-07-28T14:10:52"/>
        <d v="2024-07-28T15:30:56"/>
        <d v="2024-07-28T16:49:48"/>
        <d v="2024-07-28T16:51:21"/>
        <d v="2024-07-28T17:27:15"/>
        <d v="2024-07-28T19:06:19"/>
        <d v="2024-07-28T19:35:27"/>
        <d v="2024-07-28T20:31:31"/>
        <d v="2024-07-28T21:21:42"/>
        <d v="2024-07-28T21:30:08"/>
        <d v="2024-07-28T21:38:22"/>
        <d v="2024-07-28T22:45:44"/>
        <d v="2024-07-28T23:13:57"/>
        <d v="2024-07-28T23:37:24"/>
        <d v="2024-07-28T23:51:10"/>
        <d v="2024-07-29T00:13:39"/>
        <d v="2024-07-29T00:17:33"/>
        <d v="2024-07-29T01:03:49"/>
        <d v="2024-07-29T01:08:29"/>
        <d v="2024-07-29T01:33:57"/>
        <d v="2024-07-29T01:59:38"/>
        <d v="2024-07-29T02:07:40"/>
        <d v="2024-07-29T02:37:01"/>
        <d v="2024-07-29T03:14:20"/>
        <d v="2024-07-29T03:53:50"/>
        <d v="2024-07-29T03:58:38"/>
        <d v="2024-07-29T05:28:07"/>
        <d v="2024-07-29T05:47:09"/>
        <d v="2024-07-29T06:02:36"/>
        <d v="2024-07-29T06:22:58"/>
        <d v="2024-07-29T06:23:48"/>
        <d v="2024-07-29T06:42:39"/>
        <d v="2024-07-29T06:45:50"/>
        <d v="2024-07-29T06:50:45"/>
        <d v="2024-07-29T06:55:59"/>
        <d v="2024-07-29T06:57:40"/>
        <d v="2024-07-29T07:10:11"/>
        <d v="2024-07-29T07:20:41"/>
        <d v="2024-07-29T07:25:38"/>
        <d v="2024-07-29T08:21:42"/>
        <d v="2024-07-29T08:26:50"/>
        <d v="2024-07-29T08:33:14"/>
        <d v="2024-07-29T08:44:18"/>
        <d v="2024-07-29T09:36:20"/>
        <d v="2024-07-29T10:13:21"/>
        <d v="2024-07-29T10:38:02"/>
        <d v="2024-07-29T10:46:39"/>
        <d v="2024-07-29T12:49:00"/>
        <d v="2024-07-29T14:11:48"/>
        <d v="2024-07-29T14:30:42"/>
        <d v="2024-07-29T14:53:30"/>
        <d v="2024-07-29T15:02:15"/>
        <d v="2024-07-29T15:22:46"/>
        <d v="2024-07-29T15:47:19"/>
        <d v="2024-07-29T15:50:23"/>
        <d v="2024-07-29T16:29:51"/>
        <d v="2024-07-29T16:39:40"/>
        <d v="2024-07-29T16:57:55"/>
        <d v="2024-07-29T17:04:55"/>
        <d v="2024-07-29T17:16:17"/>
        <d v="2024-07-29T17:21:33"/>
        <d v="2024-07-29T17:43:52"/>
        <d v="2024-07-29T18:41:32"/>
        <d v="2024-07-29T18:54:38"/>
        <d v="2024-07-29T19:21:33"/>
        <d v="2024-07-29T19:22:28"/>
        <d v="2024-07-29T19:33:58"/>
        <d v="2024-07-29T20:12:53"/>
        <d v="2024-07-29T20:30:44"/>
        <d v="2024-07-29T20:32:22"/>
        <d v="2024-07-29T22:50:40"/>
        <d v="2024-07-29T22:53:55"/>
        <d v="2024-07-29T23:57:16"/>
        <d v="2024-07-30T00:39:08"/>
        <d v="2024-07-30T00:44:45"/>
        <d v="2024-07-30T01:02:33"/>
        <d v="2024-07-30T01:24:44"/>
        <d v="2024-07-30T01:55:14"/>
        <d v="2024-07-30T02:04:34"/>
        <d v="2024-07-30T02:21:16"/>
        <d v="2024-07-30T02:22:30"/>
        <d v="2024-07-30T02:29:16"/>
        <d v="2024-07-30T02:30:15"/>
        <d v="2024-07-30T02:31:04"/>
        <d v="2024-07-30T02:32:31"/>
        <d v="2024-07-30T03:17:06"/>
        <d v="2024-07-30T03:28:13"/>
        <d v="2024-07-30T03:28:14"/>
        <d v="2024-07-30T04:13:29"/>
        <d v="2024-07-30T04:35:56"/>
        <d v="2024-07-30T05:35:24"/>
        <d v="2024-07-30T05:56:56"/>
        <d v="2024-07-30T05:57:59"/>
        <d v="2024-07-30T06:19:17"/>
        <d v="2024-07-30T06:28:49"/>
        <d v="2024-07-30T08:08:35"/>
        <d v="2024-07-30T09:34:06"/>
        <d v="2024-07-30T10:40:27"/>
        <d v="2024-07-30T11:10:16"/>
        <d v="2024-07-30T11:12:43"/>
        <d v="2024-07-30T11:15:44"/>
        <d v="2024-07-30T11:20:53"/>
        <d v="2024-07-30T11:31:11"/>
        <d v="2024-07-30T12:22:23"/>
        <d v="2024-07-30T12:28:45"/>
        <d v="2024-07-30T12:52:14"/>
        <d v="2024-07-30T12:57:45"/>
        <d v="2024-07-30T14:08:51"/>
        <d v="2024-07-30T14:12:03"/>
        <d v="2024-07-30T14:42:28"/>
        <d v="2024-07-30T14:48:43"/>
        <d v="2024-07-30T15:13:41"/>
        <d v="2024-07-30T15:39:45"/>
        <d v="2024-07-30T16:28:03"/>
        <d v="2024-07-30T17:23:12"/>
        <d v="2024-07-30T17:31:57"/>
        <d v="2024-07-30T17:56:03"/>
        <d v="2024-07-30T18:02:41"/>
        <d v="2024-07-30T18:22:22"/>
        <d v="2024-07-30T19:18:30"/>
        <d v="2024-07-30T19:30:01"/>
        <d v="2024-07-30T19:51:32"/>
        <d v="2024-07-30T20:05:09"/>
        <d v="2024-07-30T20:08:22"/>
        <d v="2024-07-30T20:16:14"/>
        <d v="2024-07-30T21:10:29"/>
        <d v="2024-07-30T21:44:24"/>
        <d v="2024-07-30T21:56:49"/>
        <d v="2024-07-30T21:57:59"/>
        <d v="2024-07-30T22:18:20"/>
        <d v="2024-07-30T22:25:35"/>
        <d v="2024-07-30T22:29:22"/>
        <d v="2024-07-30T22:43:42"/>
        <d v="2024-07-30T23:16:32"/>
        <d v="2024-07-30T23:36:04"/>
        <d v="2024-07-30T23:47:15"/>
        <d v="2024-07-31T00:29:00"/>
        <d v="2024-07-31T01:01:56"/>
        <d v="2024-07-31T01:46:33"/>
        <d v="2024-07-31T01:49:11"/>
        <d v="2024-07-31T02:13:37"/>
        <d v="2024-07-31T02:18:28"/>
        <d v="2024-07-31T02:30:13"/>
        <d v="2024-07-31T02:30:18"/>
        <d v="2024-07-31T03:36:51"/>
        <d v="2024-07-31T03:43:47"/>
        <d v="2024-07-31T04:14:06"/>
        <d v="2024-07-31T04:23:20"/>
        <d v="2024-07-31T04:24:45"/>
        <d v="2024-07-31T04:55:24"/>
        <d v="2024-07-31T04:55:26"/>
        <d v="2024-07-31T05:02:31"/>
        <d v="2024-07-31T05:35:51"/>
        <d v="2024-07-31T05:57:14"/>
        <d v="2024-07-31T06:07:43"/>
        <d v="2024-07-31T06:21:27"/>
        <d v="2024-07-31T07:33:14"/>
        <d v="2024-07-31T07:39:26"/>
        <d v="2024-07-31T07:56:25"/>
        <d v="2024-07-31T08:02:35"/>
        <d v="2024-07-31T08:33:00"/>
        <d v="2024-07-31T09:09:12"/>
        <d v="2024-07-31T10:13:57"/>
        <d v="2024-07-31T10:25:30"/>
        <d v="2024-07-31T10:56:55"/>
        <d v="2024-07-31T11:14:54"/>
        <d v="2024-07-31T11:15:30"/>
        <d v="2024-07-31T11:21:18"/>
        <d v="2024-07-31T11:39:16"/>
        <d v="2024-07-31T12:25:14"/>
        <d v="2024-07-31T12:35:01"/>
        <d v="2024-07-31T12:38:53"/>
        <d v="2024-07-31T13:03:32"/>
        <d v="2024-07-31T13:42:14"/>
        <d v="2024-07-31T14:01:19"/>
        <d v="2024-07-31T14:02:09"/>
        <d v="2024-07-31T14:49:34"/>
        <d v="2024-07-31T15:03:07"/>
        <d v="2024-07-31T15:19:29"/>
        <d v="2024-07-31T15:45:43"/>
        <d v="2024-07-31T15:48:14"/>
        <d v="2024-07-31T15:52:20"/>
        <d v="2024-07-31T16:23:22"/>
        <d v="2024-07-31T16:43:56"/>
        <d v="2024-07-31T16:47:01"/>
        <d v="2024-07-31T17:39:01"/>
        <d v="2024-07-31T17:42:36"/>
        <d v="2024-07-31T17:51:12"/>
        <d v="2024-07-31T18:10:00"/>
        <d v="2024-07-31T18:38:24"/>
        <d v="2024-07-31T18:49:56"/>
        <d v="2024-07-31T18:52:12"/>
        <d v="2024-07-31T19:12:55"/>
        <d v="2024-07-31T19:13:39"/>
        <d v="2024-07-31T19:21:41"/>
        <d v="2024-07-31T20:17:38"/>
        <d v="2024-07-31T20:39:21"/>
        <d v="2024-07-31T20:42:48"/>
        <d v="2024-07-31T20:50:58"/>
        <d v="2024-07-31T21:15:22"/>
        <d v="2024-07-31T21:30:51"/>
        <d v="2024-07-31T22:01:55"/>
        <d v="2024-07-31T22:26:45"/>
        <d v="2024-07-31T22:34:19"/>
        <d v="2024-07-31T22:46:54"/>
        <d v="2024-07-31T23:32:55"/>
        <d v="2024-08-01T00:01:57"/>
        <d v="2024-08-01T00:12:46"/>
        <d v="2024-08-01T00:27:09"/>
        <d v="2024-08-01T00:27:21"/>
        <d v="2024-08-01T00:30:57"/>
        <d v="2024-08-01T00:35:23"/>
        <d v="2024-08-01T01:33:50"/>
        <d v="2024-08-01T01:46:47"/>
        <d v="2024-08-01T02:55:05"/>
        <d v="2024-08-01T03:03:47"/>
        <d v="2024-08-01T03:07:51"/>
        <d v="2024-08-01T03:17:47"/>
        <d v="2024-08-01T03:45:01"/>
        <d v="2024-08-01T03:49:34"/>
        <d v="2024-08-01T03:50:40"/>
        <d v="2024-08-01T04:13:33"/>
        <d v="2024-08-01T04:21:35"/>
        <d v="2024-08-01T04:42:03"/>
        <d v="2024-08-01T05:22:58"/>
        <d v="2024-08-01T05:32:58"/>
        <d v="2024-08-01T05:39:18"/>
        <d v="2024-08-01T05:57:31"/>
        <d v="2024-08-01T06:33:03"/>
        <d v="2024-08-01T06:39:34"/>
        <d v="2024-08-01T06:54:06"/>
        <d v="2024-08-01T07:03:59"/>
        <d v="2024-08-01T07:27:03"/>
        <d v="2024-08-01T07:53:04"/>
        <d v="2024-08-01T07:55:58"/>
        <d v="2024-08-01T08:08:05"/>
        <d v="2024-08-01T08:16:06"/>
        <d v="2024-08-01T08:21:39"/>
        <d v="2024-08-01T08:50:29"/>
        <d v="2024-08-01T08:56:25"/>
        <d v="2024-08-01T09:23:54"/>
        <d v="2024-08-01T09:27:26"/>
        <d v="2024-08-01T09:30:04"/>
        <d v="2024-08-01T09:32:53"/>
        <d v="2024-08-01T09:40:06"/>
        <d v="2024-08-01T09:57:25"/>
        <d v="2024-08-01T10:17:39"/>
        <d v="2024-08-01T10:30:42"/>
        <d v="2024-08-01T10:33:33"/>
        <d v="2024-08-01T10:44:35"/>
        <d v="2024-08-01T11:15:14"/>
        <d v="2024-08-01T11:20:03"/>
        <d v="2024-08-01T11:29:28"/>
        <d v="2024-08-01T12:05:08"/>
        <d v="2024-08-01T12:44:40"/>
        <d v="2024-08-01T13:06:30"/>
        <d v="2024-08-01T13:36:50"/>
        <d v="2024-08-01T14:23:01"/>
        <d v="2024-08-01T14:50:18"/>
        <d v="2024-08-01T15:03:11"/>
        <d v="2024-08-01T16:41:32"/>
        <d v="2024-08-01T16:57:01"/>
        <d v="2024-08-01T17:13:27"/>
        <d v="2024-08-01T18:04:56"/>
        <d v="2024-08-01T18:17:54"/>
        <d v="2024-08-01T18:21:02"/>
        <d v="2024-08-01T18:30:49"/>
        <d v="2024-08-01T18:39:54"/>
        <d v="2024-08-01T19:16:22"/>
        <d v="2024-08-01T19:34:02"/>
        <d v="2024-08-01T19:36:55"/>
        <d v="2024-08-01T19:52:34"/>
        <d v="2024-08-01T20:15:56"/>
        <d v="2024-08-01T20:40:46"/>
        <d v="2024-08-01T20:46:20"/>
        <d v="2024-08-01T21:19:19"/>
        <d v="2024-08-01T21:21:55"/>
        <d v="2024-08-01T22:24:17"/>
        <d v="2024-08-01T22:49:34"/>
        <d v="2024-08-01T23:21:06"/>
        <d v="2024-08-01T23:23:44"/>
        <d v="2024-08-02T00:07:34"/>
        <d v="2024-08-02T00:14:03"/>
        <d v="2024-08-02T01:23:46"/>
        <d v="2024-08-02T01:34:55"/>
        <d v="2024-08-02T01:45:47"/>
        <d v="2024-08-02T02:18:14"/>
        <d v="2024-08-02T02:59:38"/>
        <d v="2024-08-02T03:02:57"/>
        <d v="2024-08-02T03:20:47"/>
        <d v="2024-08-02T03:32:22"/>
        <d v="2024-08-02T03:45:36"/>
        <d v="2024-08-02T04:15:06"/>
        <d v="2024-08-02T04:18:34"/>
        <d v="2024-08-02T05:16:53"/>
        <d v="2024-08-02T05:22:41"/>
        <d v="2024-08-02T05:51:12"/>
        <d v="2024-08-02T06:27:34"/>
        <d v="2024-08-02T06:28:32"/>
        <d v="2024-08-02T07:20:26"/>
        <d v="2024-08-02T08:25:54"/>
        <d v="2024-08-02T08:42:51"/>
        <d v="2024-08-02T09:04:58"/>
        <d v="2024-08-02T09:37:22"/>
        <d v="2024-08-02T10:41:35"/>
        <d v="2024-08-02T10:49:24"/>
        <d v="2024-08-02T11:53:50"/>
        <d v="2024-08-02T11:55:39"/>
        <d v="2024-08-02T12:07:28"/>
        <d v="2024-08-02T12:07:59"/>
        <d v="2024-08-02T13:03:51"/>
        <d v="2024-08-02T13:32:00"/>
        <d v="2024-08-02T13:36:52"/>
        <d v="2024-08-02T13:41:18"/>
        <d v="2024-08-02T14:00:21"/>
        <d v="2024-08-02T14:01:51"/>
        <d v="2024-08-02T14:09:58"/>
        <d v="2024-08-02T14:12:13"/>
        <d v="2024-08-02T14:58:16"/>
        <d v="2024-08-02T15:01:13"/>
        <d v="2024-08-02T15:04:43"/>
        <d v="2024-08-02T15:08:02"/>
        <d v="2024-08-02T15:18:14"/>
        <d v="2024-08-02T15:41:48"/>
        <d v="2024-08-02T16:17:45"/>
        <d v="2024-08-02T16:27:02"/>
        <d v="2024-08-02T16:31:30"/>
        <d v="2024-08-02T16:33:06"/>
        <d v="2024-08-02T16:33:43"/>
        <d v="2024-08-02T16:36:09"/>
        <d v="2024-08-02T16:46:59"/>
        <d v="2024-08-02T16:51:19"/>
        <d v="2024-08-02T17:12:04"/>
        <d v="2024-08-02T17:23:18"/>
        <d v="2024-08-02T18:01:00"/>
        <d v="2024-08-02T18:28:47"/>
        <d v="2024-08-02T19:55:06"/>
        <d v="2024-08-02T21:05:18"/>
        <d v="2024-08-02T21:33:14"/>
        <d v="2024-08-02T21:36:41"/>
        <d v="2024-08-02T21:43:00"/>
        <d v="2024-08-02T21:56:29"/>
        <d v="2024-08-02T22:50:15"/>
        <d v="2024-08-02T22:53:46"/>
        <d v="2024-08-02T23:11:44"/>
        <d v="2024-08-02T23:15:11"/>
        <d v="2024-08-02T23:31:40"/>
        <d v="2024-08-02T23:34:47"/>
        <d v="2024-08-03T00:06:39"/>
        <d v="2024-08-03T00:11:18"/>
        <d v="2024-08-03T00:57:26"/>
        <d v="2024-08-03T01:05:00"/>
        <d v="2024-08-03T01:09:15"/>
        <d v="2024-08-03T01:10:32"/>
        <d v="2024-08-03T01:55:00"/>
        <d v="2024-08-03T02:07:43"/>
        <d v="2024-08-03T03:07:05"/>
        <d v="2024-08-03T03:32:42"/>
        <d v="2024-08-03T03:43:47"/>
        <d v="2024-08-03T04:34:56"/>
        <d v="2024-08-03T05:04:37"/>
        <d v="2024-08-03T05:34:34"/>
        <d v="2024-08-03T06:11:56"/>
        <d v="2024-08-03T06:37:21"/>
        <d v="2024-08-03T07:58:58"/>
        <d v="2024-08-03T08:36:55"/>
        <d v="2024-08-03T09:05:30"/>
        <d v="2024-08-03T09:33:35"/>
        <d v="2024-08-03T09:49:50"/>
        <d v="2024-08-03T10:05:37"/>
        <d v="2024-08-03T12:15:36"/>
        <d v="2024-08-03T12:42:54"/>
        <d v="2024-08-03T12:43:42"/>
        <d v="2024-08-03T13:08:04"/>
        <d v="2024-08-03T14:44:56"/>
        <d v="2024-08-03T14:48:37"/>
        <d v="2024-08-03T15:20:51"/>
        <d v="2024-08-03T15:22:14"/>
        <d v="2024-08-03T15:34:36"/>
        <d v="2024-08-03T15:34:54"/>
        <d v="2024-08-03T15:36:58"/>
        <d v="2024-08-03T15:38:43"/>
        <d v="2024-08-03T15:42:22"/>
        <d v="2024-08-03T15:48:58"/>
        <d v="2024-08-03T16:12:07"/>
        <d v="2024-08-03T16:46:54"/>
        <d v="2024-08-03T16:57:39"/>
        <d v="2024-08-03T17:07:39"/>
        <d v="2024-08-03T17:28:00"/>
        <d v="2024-08-03T17:44:00"/>
        <d v="2024-08-03T17:49:43"/>
        <d v="2024-08-03T18:09:23"/>
        <d v="2024-08-03T19:07:23"/>
        <d v="2024-08-03T19:11:50"/>
        <d v="2024-08-03T19:13:16"/>
        <d v="2024-08-03T19:41:24"/>
        <d v="2024-08-03T20:06:51"/>
        <d v="2024-08-03T20:32:25"/>
        <d v="2024-08-03T20:37:53"/>
        <d v="2024-08-03T22:21:14"/>
        <d v="2024-08-03T22:59:37"/>
        <d v="2024-08-03T23:52:29"/>
        <d v="2024-08-03T23:56:36"/>
        <d v="2024-08-04T01:05:01"/>
        <d v="2024-08-04T01:26:57"/>
        <d v="2024-08-04T01:50:19"/>
        <d v="2024-08-04T02:12:26"/>
        <d v="2024-08-04T02:17:11"/>
        <d v="2024-08-04T02:26:55"/>
        <d v="2024-08-04T02:35:50"/>
        <d v="2024-08-04T03:05:50"/>
        <d v="2024-08-04T03:13:33"/>
        <d v="2024-08-04T03:22:42"/>
        <d v="2024-08-04T04:33:15"/>
        <d v="2024-08-04T04:39:58"/>
        <d v="2024-08-04T04:43:20"/>
        <d v="2024-08-04T05:43:02"/>
        <d v="2024-08-04T05:50:27"/>
        <d v="2024-08-04T06:42:44"/>
        <d v="2024-08-04T06:51:08"/>
        <d v="2024-08-04T07:19:31"/>
        <d v="2024-08-04T08:17:21"/>
        <d v="2024-08-04T08:27:16"/>
        <d v="2024-08-04T09:03:28"/>
        <d v="2024-08-04T09:26:07"/>
        <d v="2024-08-04T09:55:31"/>
        <d v="2024-08-04T10:44:09"/>
        <d v="2024-08-04T10:55:55"/>
        <d v="2024-08-04T11:20:02"/>
        <d v="2024-08-04T12:14:04"/>
        <d v="2024-08-04T12:25:16"/>
        <d v="2024-08-04T12:42:02"/>
        <d v="2024-08-04T12:45:42"/>
        <d v="2024-08-04T12:57:27"/>
        <d v="2024-08-04T13:25:58"/>
        <d v="2024-08-04T13:33:18"/>
        <d v="2024-08-04T13:57:31"/>
        <d v="2024-08-04T14:10:18"/>
        <d v="2024-08-04T14:50:46"/>
        <d v="2024-08-04T14:53:40"/>
        <d v="2024-08-04T15:01:32"/>
        <d v="2024-08-04T15:28:08"/>
        <d v="2024-08-04T15:39:29"/>
        <d v="2024-08-04T15:45:44"/>
        <d v="2024-08-04T15:54:37"/>
        <d v="2024-08-04T16:03:04"/>
        <d v="2024-08-04T17:23:49"/>
        <d v="2024-08-04T17:26:12"/>
        <d v="2024-08-04T17:28:28"/>
        <d v="2024-08-04T17:28:30"/>
        <d v="2024-08-04T17:30:03"/>
        <d v="2024-08-04T17:53:04"/>
        <d v="2024-08-04T18:47:32"/>
        <d v="2024-08-04T19:07:25"/>
        <d v="2024-08-04T19:07:41"/>
        <d v="2024-08-04T19:20:18"/>
        <d v="2024-08-04T19:27:55"/>
        <d v="2024-08-04T20:58:09"/>
        <d v="2024-08-04T22:08:11"/>
        <d v="2024-08-04T22:18:16"/>
        <d v="2024-08-04T23:01:38"/>
        <d v="2024-08-04T23:15:55"/>
        <d v="2024-08-04T23:38:45"/>
        <d v="2024-08-05T00:30:15"/>
        <d v="2024-08-05T02:12:20"/>
        <d v="2024-08-05T03:14:03"/>
        <d v="2024-08-05T03:15:57"/>
        <d v="2024-08-05T03:57:04"/>
        <d v="2024-08-05T04:35:49"/>
        <d v="2024-08-05T04:57:15"/>
        <d v="2024-08-05T06:19:50"/>
        <d v="2024-08-05T06:33:12"/>
        <d v="2024-08-05T06:55:38"/>
        <d v="2024-08-05T07:12:40"/>
        <d v="2024-08-05T07:27:08"/>
        <d v="2024-08-05T07:28:18"/>
        <d v="2024-08-05T07:43:37"/>
        <d v="2024-08-05T08:34:39"/>
        <d v="2024-08-05T08:52:41"/>
        <d v="2024-08-05T09:32:18"/>
        <d v="2024-08-05T09:36:28"/>
        <d v="2024-08-05T09:47:01"/>
        <d v="2024-08-05T10:04:11"/>
        <d v="2024-08-05T10:16:40"/>
        <d v="2024-08-05T10:36:32"/>
        <d v="2024-08-05T11:31:17"/>
        <d v="2024-08-05T11:40:42"/>
        <d v="2024-08-05T11:50:15"/>
        <d v="2024-08-05T11:51:57"/>
        <d v="2024-08-05T12:01:43"/>
        <d v="2024-08-05T12:30:53"/>
        <d v="2024-08-05T13:05:19"/>
        <d v="2024-08-05T13:39:19"/>
        <d v="2024-08-05T14:01:04"/>
        <d v="2024-08-05T15:46:10"/>
        <d v="2024-08-05T16:00:17"/>
        <d v="2024-08-05T16:16:11"/>
        <d v="2024-08-05T16:34:39"/>
        <d v="2024-08-05T18:11:28"/>
        <d v="2024-08-05T18:40:22"/>
        <d v="2024-08-05T18:56:49"/>
        <d v="2024-08-05T19:14:15"/>
        <d v="2024-08-05T19:19:47"/>
        <d v="2024-08-05T19:24:13"/>
        <d v="2024-08-05T19:24:31"/>
        <d v="2024-08-05T19:40:30"/>
        <d v="2024-08-05T19:47:36"/>
        <d v="2024-08-05T20:12:42"/>
        <d v="2024-08-05T20:52:59"/>
        <d v="2024-08-05T20:55:25"/>
        <d v="2024-08-05T21:17:33"/>
        <d v="2024-08-05T21:22:26"/>
        <d v="2024-08-05T21:46:52"/>
        <d v="2024-08-05T22:11:39"/>
        <d v="2024-08-05T23:30:13"/>
        <d v="2024-08-05T23:31:26"/>
        <d v="2024-08-05T23:42:41"/>
        <d v="2024-08-05T23:47:16"/>
        <d v="2024-08-06T00:33:34"/>
        <d v="2024-08-06T01:05:52"/>
        <d v="2024-08-06T01:12:53"/>
        <d v="2024-08-06T01:45:16"/>
        <d v="2024-08-06T01:49:15"/>
        <d v="2024-08-06T02:03:09"/>
        <d v="2024-08-06T02:23:32"/>
        <d v="2024-08-06T02:47:57"/>
        <d v="2024-08-06T03:19:02"/>
        <d v="2024-08-06T03:41:41"/>
        <d v="2024-08-06T04:06:18"/>
        <d v="2024-08-06T04:13:16"/>
        <d v="2024-08-06T04:47:30"/>
        <d v="2024-08-06T04:52:26"/>
        <d v="2024-08-06T05:07:55"/>
        <d v="2024-08-06T05:26:07"/>
        <d v="2024-08-06T05:36:00"/>
        <d v="2024-08-06T05:49:27"/>
        <d v="2024-08-06T05:49:28"/>
        <d v="2024-08-06T06:28:09"/>
        <d v="2024-08-06T08:07:56"/>
        <d v="2024-08-06T08:39:05"/>
        <d v="2024-08-06T09:58:35"/>
        <d v="2024-08-06T11:18:24"/>
        <d v="2024-08-06T12:43:31"/>
        <d v="2024-08-06T12:45:24"/>
        <d v="2024-08-06T13:11:20"/>
        <d v="2024-08-06T14:07:08"/>
        <d v="2024-08-06T15:08:33"/>
        <d v="2024-08-06T15:23:37"/>
        <d v="2024-08-06T16:48:38"/>
        <d v="2024-08-06T17:01:23"/>
        <d v="2024-08-06T17:55:21"/>
        <d v="2024-08-06T18:12:03"/>
        <d v="2024-08-06T18:23:08"/>
        <d v="2024-08-06T18:58:54"/>
        <d v="2024-08-06T19:02:50"/>
        <d v="2024-08-06T19:17:10"/>
        <d v="2024-08-06T19:42:51"/>
        <d v="2024-08-06T20:00:25"/>
        <d v="2024-08-06T21:06:54"/>
        <d v="2024-08-06T21:55:54"/>
        <d v="2024-08-06T23:00:09"/>
        <d v="2024-08-06T23:05:43"/>
        <d v="2024-08-06T23:42:24"/>
        <d v="2024-08-06T23:51:06"/>
        <d v="2024-08-07T00:08:14"/>
        <d v="2024-08-07T00:12:25"/>
        <d v="2024-08-07T00:23:01"/>
        <d v="2024-08-07T01:50:44"/>
        <d v="2024-08-07T02:59:16"/>
        <d v="2024-08-07T03:55:27"/>
        <d v="2024-08-07T03:58:06"/>
        <d v="2024-08-07T04:35:41"/>
        <d v="2024-08-07T04:48:03"/>
        <d v="2024-08-07T04:49:43"/>
        <d v="2024-08-07T05:17:02"/>
        <d v="2024-08-07T05:51:02"/>
        <d v="2024-08-07T06:22:14"/>
        <d v="2024-08-07T06:24:16"/>
        <d v="2024-08-07T06:26:13"/>
        <d v="2024-08-07T06:54:18"/>
        <d v="2024-08-07T07:44:30"/>
        <d v="2024-08-07T08:12:36"/>
        <d v="2024-08-07T09:53:16"/>
        <d v="2024-08-07T10:02:24"/>
        <d v="2024-08-07T10:18:18"/>
        <d v="2024-08-07T10:49:13"/>
        <d v="2024-08-07T10:51:38"/>
        <d v="2024-08-07T11:43:22"/>
        <d v="2024-08-07T12:45:20"/>
        <d v="2024-08-07T12:48:34"/>
        <d v="2024-08-07T12:53:09"/>
        <d v="2024-08-07T13:03:19"/>
        <d v="2024-08-07T14:01:54"/>
        <d v="2024-08-07T14:32:27"/>
        <d v="2024-08-07T15:23:22"/>
        <d v="2024-08-07T16:18:30"/>
        <d v="2024-08-07T16:28:18"/>
        <d v="2024-08-07T16:36:26"/>
        <d v="2024-08-07T17:16:47"/>
        <d v="2024-08-07T17:30:52"/>
        <d v="2024-08-07T17:38:04"/>
        <d v="2024-08-07T18:14:04"/>
        <d v="2024-08-07T18:27:26"/>
        <d v="2024-08-07T18:47:18"/>
        <d v="2024-08-07T19:08:13"/>
        <d v="2024-08-07T19:18:23"/>
        <d v="2024-08-07T19:37:53"/>
        <d v="2024-08-07T20:26:58"/>
        <d v="2024-08-07T20:35:27"/>
        <d v="2024-08-07T20:40:32"/>
        <d v="2024-08-07T20:43:40"/>
        <d v="2024-08-07T21:07:39"/>
        <d v="2024-08-07T21:26:40"/>
        <d v="2024-08-07T21:37:22"/>
        <d v="2024-08-07T21:46:33"/>
        <d v="2024-08-07T21:52:08"/>
        <d v="2024-08-07T21:57:16"/>
        <d v="2024-08-07T22:17:24"/>
        <d v="2024-08-07T22:46:44"/>
        <d v="2024-08-07T23:06:08"/>
        <d v="2024-08-07T23:25:05"/>
        <d v="2024-08-07T23:27:15"/>
        <d v="2024-08-07T23:30:03"/>
        <d v="2024-08-07T23:41:48"/>
        <d v="2024-08-08T00:01:58"/>
        <d v="2024-08-08T00:06:10"/>
        <d v="2024-08-08T01:23:07"/>
        <d v="2024-08-08T01:49:05"/>
        <d v="2024-08-08T02:13:58"/>
        <d v="2024-08-08T02:39:09"/>
        <d v="2024-08-08T02:45:56"/>
        <d v="2024-08-08T02:52:19"/>
        <d v="2024-08-08T03:44:10"/>
        <d v="2024-08-08T04:04:39"/>
        <d v="2024-08-08T04:23:52"/>
        <d v="2024-08-08T04:24:14"/>
        <d v="2024-08-08T04:56:36"/>
        <d v="2024-08-08T05:04:27"/>
        <d v="2024-08-08T05:19:53"/>
        <d v="2024-08-08T05:30:51"/>
        <d v="2024-08-08T05:41:22"/>
        <d v="2024-08-08T05:41:46"/>
        <d v="2024-08-08T06:11:02"/>
        <d v="2024-08-08T06:43:00"/>
        <d v="2024-08-08T06:56:28"/>
        <d v="2024-08-08T07:01:59"/>
        <d v="2024-08-08T07:20:48"/>
        <d v="2024-08-08T07:21:08"/>
        <d v="2024-08-08T08:54:14"/>
        <d v="2024-08-08T09:03:55"/>
        <d v="2024-08-08T09:14:29"/>
        <d v="2024-08-08T09:26:59"/>
        <d v="2024-08-08T09:45:17"/>
        <d v="2024-08-08T10:09:53"/>
        <d v="2024-08-08T10:33:10"/>
        <d v="2024-08-08T10:39:15"/>
        <d v="2024-08-08T10:45:31"/>
        <d v="2024-08-08T11:35:19"/>
        <d v="2024-08-08T12:21:17"/>
        <d v="2024-08-08T12:26:55"/>
        <d v="2024-08-08T13:04:51"/>
        <d v="2024-08-08T14:38:20"/>
        <d v="2024-08-08T15:05:33"/>
        <d v="2024-08-08T15:15:34"/>
        <d v="2024-08-08T15:36:42"/>
        <d v="2024-08-08T15:37:09"/>
        <d v="2024-08-08T15:40:07"/>
        <d v="2024-08-08T16:36:10"/>
        <d v="2024-08-08T17:01:09"/>
        <d v="2024-08-08T17:58:52"/>
        <d v="2024-08-08T18:40:23"/>
        <d v="2024-08-08T18:58:47"/>
        <d v="2024-08-08T19:21:11"/>
        <d v="2024-08-08T19:27:58"/>
        <d v="2024-08-08T19:29:13"/>
        <d v="2024-08-08T19:55:40"/>
        <d v="2024-08-08T20:06:57"/>
        <d v="2024-08-08T20:07:33"/>
        <d v="2024-08-08T20:09:29"/>
        <d v="2024-08-08T20:59:37"/>
        <d v="2024-08-08T21:04:03"/>
        <d v="2024-08-08T21:07:55"/>
        <d v="2024-08-08T21:33:19"/>
        <d v="2024-08-08T21:40:29"/>
        <d v="2024-08-08T22:30:31"/>
        <d v="2024-08-08T22:58:59"/>
        <d v="2024-08-08T23:36:36"/>
        <d v="2024-08-08T23:44:26"/>
        <d v="2024-08-08T23:44:28"/>
        <d v="2024-08-09T00:14:15"/>
        <d v="2024-08-09T00:19:45"/>
        <d v="2024-08-09T00:20:45"/>
        <d v="2024-08-09T01:04:18"/>
        <d v="2024-08-09T01:26:26"/>
        <d v="2024-08-09T02:00:31"/>
        <d v="2024-08-09T02:16:48"/>
        <d v="2024-08-09T02:17:46"/>
        <d v="2024-08-09T02:26:38"/>
        <d v="2024-08-09T02:27:33"/>
        <d v="2024-08-09T02:36:10"/>
        <d v="2024-08-09T02:56:33"/>
        <d v="2024-08-09T03:20:47"/>
        <d v="2024-08-09T03:52:54"/>
        <d v="2024-08-09T04:20:15"/>
        <d v="2024-08-09T04:26:06"/>
        <d v="2024-08-09T04:29:06"/>
        <d v="2024-08-09T04:44:34"/>
        <d v="2024-08-09T04:54:47"/>
        <d v="2024-08-09T04:59:58"/>
        <d v="2024-08-09T05:10:43"/>
        <d v="2024-08-09T05:24:18"/>
        <d v="2024-08-09T05:31:47"/>
        <d v="2024-08-09T05:50:24"/>
        <d v="2024-08-09T06:43:17"/>
        <d v="2024-08-09T07:25:45"/>
        <d v="2024-08-09T07:51:57"/>
        <d v="2024-08-09T10:03:58"/>
        <d v="2024-08-09T10:50:31"/>
        <d v="2024-08-09T11:13:55"/>
        <d v="2024-08-09T11:44:26"/>
        <d v="2024-08-09T12:10:52"/>
        <d v="2024-08-09T12:39:41"/>
        <d v="2024-08-09T12:43:08"/>
        <d v="2024-08-09T13:07:22"/>
        <d v="2024-08-09T13:10:35"/>
        <d v="2024-08-09T13:51:40"/>
        <d v="2024-08-09T13:54:00"/>
        <d v="2024-08-09T14:49:12"/>
        <d v="2024-08-09T15:20:11"/>
        <d v="2024-08-09T15:22:36"/>
        <d v="2024-08-09T15:32:26"/>
        <d v="2024-08-09T15:33:59"/>
        <d v="2024-08-09T15:57:08"/>
        <d v="2024-08-09T16:03:19"/>
        <d v="2024-08-09T16:04:40"/>
        <d v="2024-08-09T16:07:53"/>
        <d v="2024-08-09T16:19:47"/>
        <d v="2024-08-09T17:24:25"/>
        <d v="2024-08-09T18:23:06"/>
        <d v="2024-08-09T18:51:58"/>
        <d v="2024-08-09T18:56:28"/>
        <d v="2024-08-09T19:15:43"/>
        <d v="2024-08-09T19:35:05"/>
        <d v="2024-08-09T19:42:33"/>
        <d v="2024-08-09T19:45:27"/>
        <d v="2024-08-09T20:07:51"/>
        <d v="2024-08-09T20:24:56"/>
        <d v="2024-08-09T20:54:30"/>
        <d v="2024-08-09T22:03:24"/>
        <d v="2024-08-09T23:06:06"/>
        <d v="2024-08-09T23:34:31"/>
        <d v="2024-08-10T00:12:39"/>
        <d v="2024-08-10T01:13:41"/>
        <d v="2024-08-10T01:19:34"/>
        <d v="2024-08-10T01:28:44"/>
        <d v="2024-08-10T01:29:42"/>
        <d v="2024-08-10T02:52:06"/>
        <d v="2024-08-10T03:00:41"/>
        <d v="2024-08-10T03:06:36"/>
        <d v="2024-08-10T03:08:41"/>
        <d v="2024-08-10T03:15:50"/>
        <d v="2024-08-10T03:42:47"/>
        <d v="2024-08-10T03:46:25"/>
        <d v="2024-08-10T04:36:04"/>
        <d v="2024-08-10T04:39:14"/>
        <d v="2024-08-10T04:58:14"/>
        <d v="2024-08-10T05:01:43"/>
        <d v="2024-08-10T05:21:01"/>
        <d v="2024-08-10T05:31:44"/>
        <d v="2024-08-10T06:03:27"/>
        <d v="2024-08-10T06:32:21"/>
        <d v="2024-08-10T06:59:16"/>
        <d v="2024-08-10T07:05:22"/>
        <d v="2024-08-10T07:05:41"/>
        <d v="2024-08-10T07:19:26"/>
        <d v="2024-08-10T08:32:18"/>
        <d v="2024-08-10T08:36:30"/>
        <d v="2024-08-10T10:16:41"/>
        <d v="2024-08-10T10:44:06"/>
        <d v="2024-08-10T10:46:32"/>
        <d v="2024-08-10T11:13:24"/>
        <d v="2024-08-10T11:23:59"/>
        <d v="2024-08-10T11:35:32"/>
        <d v="2024-08-10T12:33:34"/>
        <d v="2024-08-10T12:46:47"/>
        <d v="2024-08-10T13:43:27"/>
        <d v="2024-08-10T14:02:58"/>
        <d v="2024-08-10T14:20:16"/>
        <d v="2024-08-10T14:21:26"/>
        <d v="2024-08-10T14:40:11"/>
        <d v="2024-08-10T15:50:14"/>
        <d v="2024-08-10T16:07:23"/>
        <d v="2024-08-10T16:07:33"/>
        <d v="2024-08-10T16:18:15"/>
        <d v="2024-08-10T16:24:46"/>
        <d v="2024-08-10T16:49:10"/>
        <d v="2024-08-10T17:21:08"/>
        <d v="2024-08-10T17:46:51"/>
        <d v="2024-08-10T18:07:13"/>
        <d v="2024-08-10T18:51:39"/>
        <d v="2024-08-10T19:24:43"/>
        <d v="2024-08-10T19:25:56"/>
        <d v="2024-08-10T20:35:41"/>
        <d v="2024-08-10T21:51:49"/>
        <d v="2024-08-10T23:36:22"/>
        <d v="2024-08-11T00:38:19"/>
        <d v="2024-08-11T00:50:59"/>
        <d v="2024-08-11T01:41:33"/>
        <d v="2024-08-11T02:12:13"/>
        <d v="2024-08-11T02:59:16"/>
        <d v="2024-08-11T03:07:34"/>
        <d v="2024-08-11T04:13:23"/>
        <d v="2024-08-11T04:25:30"/>
        <d v="2024-08-11T04:28:42"/>
        <d v="2024-08-11T05:00:40"/>
        <d v="2024-08-11T05:29:53"/>
        <d v="2024-08-11T05:46:37"/>
        <d v="2024-08-11T06:02:57"/>
        <d v="2024-08-11T06:41:05"/>
        <d v="2024-08-11T06:49:19"/>
        <d v="2024-08-11T07:00:41"/>
        <d v="2024-08-11T07:06:42"/>
        <d v="2024-08-11T07:10:07"/>
        <d v="2024-08-11T07:11:22"/>
        <d v="2024-08-11T07:17:02"/>
        <d v="2024-08-11T07:39:17"/>
        <d v="2024-08-11T08:29:24"/>
        <d v="2024-08-11T08:29:55"/>
        <d v="2024-08-11T08:31:36"/>
        <d v="2024-08-11T09:00:54"/>
        <d v="2024-08-11T09:08:00"/>
        <d v="2024-08-11T09:26:44"/>
        <d v="2024-08-11T09:36:21"/>
        <d v="2024-08-11T10:07:26"/>
        <d v="2024-08-11T10:37:53"/>
        <d v="2024-08-11T10:53:57"/>
        <d v="2024-08-11T11:38:00"/>
        <d v="2024-08-11T12:35:33"/>
        <d v="2024-08-11T12:51:47"/>
        <d v="2024-08-11T13:05:38"/>
        <d v="2024-08-11T13:35:55"/>
        <d v="2024-08-11T13:50:02"/>
        <d v="2024-08-11T14:17:11"/>
        <d v="2024-08-11T15:12:22"/>
        <d v="2024-08-11T16:14:32"/>
        <d v="2024-08-11T16:49:57"/>
        <d v="2024-08-11T16:54:48"/>
        <d v="2024-08-11T17:06:17"/>
        <d v="2024-08-11T18:05:16"/>
        <d v="2024-08-11T18:13:12"/>
        <d v="2024-08-11T18:14:26"/>
        <d v="2024-08-11T19:07:35"/>
        <d v="2024-08-11T19:13:48"/>
        <d v="2024-08-11T19:17:12"/>
        <d v="2024-08-11T19:23:10"/>
        <d v="2024-08-11T19:51:49"/>
        <d v="2024-08-11T19:59:15"/>
        <d v="2024-08-11T20:39:24"/>
        <d v="2024-08-11T21:07:28"/>
        <d v="2024-08-11T21:10:58"/>
        <d v="2024-08-11T21:30:02"/>
        <d v="2024-08-11T21:34:49"/>
        <d v="2024-08-11T21:51:54"/>
        <d v="2024-08-11T21:55:47"/>
        <d v="2024-08-11T22:08:16"/>
        <d v="2024-08-11T22:13:58"/>
        <d v="2024-08-11T22:30:12"/>
        <d v="2024-08-11T22:43:53"/>
        <d v="2024-08-11T22:49:38"/>
        <d v="2024-08-11T23:36:20"/>
        <d v="2024-08-11T23:39:27"/>
        <d v="2024-08-11T23:45:56"/>
        <d v="2024-08-11T23:52:54"/>
        <d v="2024-08-12T00:54:46"/>
        <d v="2024-08-12T01:08:30"/>
        <d v="2024-08-12T02:02:03"/>
        <d v="2024-08-12T02:15:37"/>
        <d v="2024-08-12T02:24:33"/>
        <d v="2024-08-12T02:42:32"/>
        <d v="2024-08-12T02:55:53"/>
        <d v="2024-08-12T03:37:29"/>
        <d v="2024-08-12T05:57:04"/>
        <d v="2024-08-12T07:19:31"/>
        <d v="2024-08-12T07:20:06"/>
        <d v="2024-08-12T07:24:15"/>
        <d v="2024-08-12T07:33:11"/>
        <d v="2024-08-12T08:14:39"/>
        <d v="2024-08-12T09:12:04"/>
        <d v="2024-08-12T09:19:11"/>
        <d v="2024-08-12T09:35:03"/>
        <d v="2024-08-12T10:10:13"/>
        <d v="2024-08-12T10:10:54"/>
        <d v="2024-08-12T11:00:12"/>
        <d v="2024-08-12T11:08:19"/>
        <d v="2024-08-12T11:21:50"/>
        <d v="2024-08-12T12:17:48"/>
        <d v="2024-08-12T12:38:27"/>
        <d v="2024-08-12T12:38:31"/>
        <d v="2024-08-12T12:39:05"/>
        <d v="2024-08-12T13:10:32"/>
        <d v="2024-08-12T13:12:38"/>
        <d v="2024-08-12T13:34:56"/>
        <d v="2024-08-12T13:53:31"/>
        <d v="2024-08-12T14:01:55"/>
        <d v="2024-08-12T14:13:44"/>
        <d v="2024-08-12T14:26:08"/>
        <d v="2024-08-12T14:48:36"/>
        <d v="2024-08-12T14:50:23"/>
        <d v="2024-08-12T15:03:11"/>
        <d v="2024-08-12T15:09:14"/>
        <d v="2024-08-12T15:50:32"/>
        <d v="2024-08-12T15:59:29"/>
        <d v="2024-08-12T16:03:52"/>
        <d v="2024-08-12T16:53:28"/>
        <d v="2024-08-12T17:50:01"/>
        <d v="2024-08-12T18:31:34"/>
        <d v="2024-08-12T18:40:27"/>
        <d v="2024-08-12T19:18:50"/>
        <d v="2024-08-12T19:25:54"/>
        <d v="2024-08-12T19:31:34"/>
        <d v="2024-08-12T20:05:36"/>
        <d v="2024-08-12T20:15:55"/>
        <d v="2024-08-12T21:21:37"/>
        <d v="2024-08-12T21:57:18"/>
        <d v="2024-08-12T21:59:52"/>
        <d v="2024-08-12T22:24:01"/>
        <d v="2024-08-12T22:54:56"/>
        <d v="2024-08-12T23:11:01"/>
        <d v="2024-08-12T23:41:14"/>
        <d v="2024-08-13T00:16:54"/>
        <d v="2024-08-13T00:23:00"/>
        <d v="2024-08-13T00:31:49"/>
        <d v="2024-08-13T00:53:30"/>
        <d v="2024-08-13T02:04:51"/>
        <d v="2024-08-13T03:02:10"/>
        <d v="2024-08-13T03:23:57"/>
        <d v="2024-08-13T03:56:14"/>
        <d v="2024-08-13T04:38:15"/>
        <d v="2024-08-13T06:27:40"/>
        <d v="2024-08-13T06:36:52"/>
        <d v="2024-08-13T07:08:44"/>
        <d v="2024-08-13T07:17:53"/>
        <d v="2024-08-13T07:19:00"/>
        <d v="2024-08-13T08:12:58"/>
        <d v="2024-08-13T08:39:05"/>
        <d v="2024-08-13T08:45:26"/>
        <d v="2024-08-13T09:19:38"/>
        <d v="2024-08-13T09:23:50"/>
        <d v="2024-08-13T09:25:08"/>
        <d v="2024-08-13T09:39:34"/>
        <d v="2024-08-13T09:53:14"/>
        <d v="2024-08-13T10:17:10"/>
        <d v="2024-08-13T11:04:33"/>
        <d v="2024-08-13T11:09:02"/>
        <d v="2024-08-13T11:26:27"/>
        <d v="2024-08-13T12:05:25"/>
        <d v="2024-08-13T12:07:49"/>
        <d v="2024-08-13T13:01:45"/>
        <d v="2024-08-13T13:05:07"/>
        <d v="2024-08-13T13:35:26"/>
        <d v="2024-08-13T13:44:10"/>
        <d v="2024-08-13T13:49:08"/>
        <d v="2024-08-13T14:14:55"/>
        <d v="2024-08-13T14:37:21"/>
        <d v="2024-08-13T15:20:26"/>
        <d v="2024-08-13T16:00:04"/>
        <d v="2024-08-13T16:07:45"/>
        <d v="2024-08-13T16:38:08"/>
        <d v="2024-08-13T16:41:18"/>
        <d v="2024-08-13T17:14:16"/>
        <d v="2024-08-13T17:42:43"/>
        <d v="2024-08-13T18:03:57"/>
        <d v="2024-08-13T18:42:54"/>
        <d v="2024-08-13T19:00:05"/>
        <d v="2024-08-13T19:14:57"/>
        <d v="2024-08-13T19:18:38"/>
        <d v="2024-08-13T19:45:07"/>
        <d v="2024-08-13T20:18:08"/>
        <d v="2024-08-13T20:33:23"/>
        <d v="2024-08-13T20:40:33"/>
        <d v="2024-08-13T20:52:27"/>
        <d v="2024-08-13T21:18:22"/>
        <d v="2024-08-13T21:23:09"/>
        <d v="2024-08-13T21:29:58"/>
        <d v="2024-08-13T22:07:15"/>
        <d v="2024-08-13T22:52:35"/>
        <d v="2024-08-13T23:44:52"/>
        <d v="2024-08-14T00:19:30"/>
        <d v="2024-08-14T00:30:19"/>
        <d v="2024-08-14T01:25:12"/>
        <d v="2024-08-14T01:31:31"/>
        <d v="2024-08-14T01:35:35"/>
        <d v="2024-08-14T01:47:49"/>
        <d v="2024-08-14T02:23:31"/>
        <d v="2024-08-14T02:32:58"/>
        <d v="2024-08-14T02:51:05"/>
        <d v="2024-08-14T02:53:33"/>
        <d v="2024-08-14T03:16:32"/>
        <d v="2024-08-14T04:31:53"/>
        <d v="2024-08-14T04:35:51"/>
        <d v="2024-08-14T05:09:14"/>
        <d v="2024-08-14T05:56:14"/>
        <d v="2024-08-14T05:56:23"/>
        <d v="2024-08-14T06:08:38"/>
        <d v="2024-08-14T06:34:09"/>
        <d v="2024-08-14T07:39:35"/>
        <d v="2024-08-14T07:53:22"/>
        <d v="2024-08-14T08:11:41"/>
        <d v="2024-08-14T08:34:48"/>
        <d v="2024-08-14T08:48:59"/>
        <d v="2024-08-14T09:19:31"/>
        <d v="2024-08-14T10:33:56"/>
        <d v="2024-08-14T10:34:51"/>
        <d v="2024-08-14T10:40:30"/>
        <d v="2024-08-14T11:23:47"/>
        <d v="2024-08-14T11:41:22"/>
        <d v="2024-08-14T12:15:11"/>
        <d v="2024-08-14T12:31:39"/>
        <d v="2024-08-14T12:42:21"/>
        <d v="2024-08-14T12:51:58"/>
        <d v="2024-08-14T12:55:49"/>
        <d v="2024-08-14T13:08:26"/>
        <d v="2024-08-14T13:15:58"/>
        <d v="2024-08-14T13:32:00"/>
        <d v="2024-08-14T13:42:06"/>
        <d v="2024-08-14T13:59:13"/>
        <d v="2024-08-14T14:00:11"/>
        <d v="2024-08-14T14:47:31"/>
        <d v="2024-08-14T14:49:00"/>
        <d v="2024-08-14T14:56:58"/>
        <d v="2024-08-14T15:19:23"/>
        <d v="2024-08-14T16:03:45"/>
        <d v="2024-08-14T16:10:06"/>
        <d v="2024-08-14T16:16:28"/>
        <d v="2024-08-14T16:20:35"/>
        <d v="2024-08-14T17:18:03"/>
        <d v="2024-08-14T17:19:27"/>
        <d v="2024-08-14T17:22:58"/>
        <d v="2024-08-14T17:46:04"/>
        <d v="2024-08-14T17:50:06"/>
        <d v="2024-08-14T18:01:54"/>
        <d v="2024-08-14T18:12:05"/>
        <d v="2024-08-14T18:17:17"/>
        <d v="2024-08-14T18:59:59"/>
        <d v="2024-08-14T19:19:32"/>
        <d v="2024-08-14T19:42:20"/>
        <d v="2024-08-14T19:45:41"/>
        <d v="2024-08-14T20:18:27"/>
        <d v="2024-08-14T20:18:40"/>
        <d v="2024-08-14T20:23:44"/>
        <d v="2024-08-14T20:56:00"/>
        <d v="2024-08-14T22:17:18"/>
        <d v="2024-08-14T22:22:47"/>
        <d v="2024-08-14T23:20:19"/>
        <d v="2024-08-14T23:26:04"/>
        <d v="2024-08-15T00:00:37"/>
        <d v="2024-08-15T00:08:08"/>
        <d v="2024-08-15T00:56:27"/>
        <d v="2024-08-15T01:12:37"/>
        <d v="2024-08-15T01:25:13"/>
        <d v="2024-08-15T01:36:25"/>
        <d v="2024-08-15T01:49:49"/>
        <d v="2024-08-15T03:33:50"/>
        <d v="2024-08-15T04:21:30"/>
        <d v="2024-08-15T04:25:29"/>
        <d v="2024-08-15T05:32:27"/>
        <d v="2024-08-15T06:49:36"/>
        <d v="2024-08-15T06:59:28"/>
        <d v="2024-08-15T07:12:47"/>
        <d v="2024-08-15T07:42:12"/>
        <d v="2024-08-15T08:32:56"/>
        <d v="2024-08-15T09:02:05"/>
        <d v="2024-08-15T09:21:16"/>
        <d v="2024-08-15T10:18:43"/>
        <d v="2024-08-15T10:39:35"/>
        <d v="2024-08-15T13:04:52"/>
        <d v="2024-08-15T13:05:15"/>
        <d v="2024-08-15T14:16:46"/>
        <d v="2024-08-15T14:21:46"/>
        <d v="2024-08-15T15:03:01"/>
        <d v="2024-08-15T15:14:16"/>
        <d v="2024-08-15T15:32:05"/>
        <d v="2024-08-15T15:36:12"/>
        <d v="2024-08-15T15:42:52"/>
        <d v="2024-08-15T15:52:06"/>
        <d v="2024-08-15T15:57:09"/>
        <d v="2024-08-15T16:24:27"/>
        <d v="2024-08-15T16:44:32"/>
        <d v="2024-08-15T16:58:58"/>
        <d v="2024-08-15T16:59:24"/>
        <d v="2024-08-15T17:29:59"/>
        <d v="2024-08-15T17:58:29"/>
        <d v="2024-08-15T18:03:33"/>
        <d v="2024-08-15T18:07:53"/>
        <d v="2024-08-15T18:32:09"/>
        <d v="2024-08-15T19:24:55"/>
        <d v="2024-08-15T19:43:45"/>
        <d v="2024-08-15T19:54:11"/>
        <d v="2024-08-15T20:22:35"/>
        <d v="2024-08-15T21:23:54"/>
        <d v="2024-08-15T21:30:02"/>
        <d v="2024-08-15T22:09:23"/>
        <d v="2024-08-15T22:22:53"/>
        <d v="2024-08-15T23:29:45"/>
        <d v="2024-08-15T23:34:15"/>
        <d v="2024-08-15T23:46:13"/>
        <d v="2024-08-16T00:41:40"/>
        <d v="2024-08-16T01:29:28"/>
        <d v="2024-08-16T01:35:02"/>
        <d v="2024-08-16T02:20:50"/>
        <d v="2024-08-16T02:26:56"/>
        <d v="2024-08-16T03:08:14"/>
        <d v="2024-08-16T03:11:57"/>
        <d v="2024-08-16T03:32:46"/>
        <d v="2024-08-16T03:35:11"/>
        <d v="2024-08-16T04:02:44"/>
        <d v="2024-08-16T04:13:32"/>
        <d v="2024-08-16T04:20:07"/>
        <d v="2024-08-16T05:32:26"/>
        <d v="2024-08-16T05:41:10"/>
        <d v="2024-08-16T05:51:05"/>
        <d v="2024-08-16T06:02:21"/>
        <d v="2024-08-16T06:43:05"/>
        <d v="2024-08-16T06:48:14"/>
        <d v="2024-08-16T06:49:27"/>
        <d v="2024-08-16T06:50:31"/>
        <d v="2024-08-16T08:08:30"/>
        <d v="2024-08-16T09:01:30"/>
        <d v="2024-08-16T09:09:39"/>
        <d v="2024-08-16T09:36:55"/>
        <d v="2024-08-16T09:47:44"/>
        <d v="2024-08-16T09:53:32"/>
        <d v="2024-08-16T10:08:24"/>
        <d v="2024-08-16T10:21:19"/>
        <d v="2024-08-16T11:11:09"/>
        <d v="2024-08-16T11:57:13"/>
        <d v="2024-08-16T12:15:20"/>
        <d v="2024-08-16T12:18:09"/>
        <d v="2024-08-16T13:03:03"/>
        <d v="2024-08-16T13:27:46"/>
        <d v="2024-08-16T13:29:28"/>
        <d v="2024-08-16T13:31:24"/>
        <d v="2024-08-16T13:40:04"/>
        <d v="2024-08-16T13:54:31"/>
        <d v="2024-08-16T14:59:04"/>
        <d v="2024-08-16T15:29:42"/>
        <d v="2024-08-16T15:31:33"/>
        <d v="2024-08-16T16:09:17"/>
        <d v="2024-08-16T16:30:50"/>
        <d v="2024-08-16T17:47:01"/>
        <d v="2024-08-16T18:49:16"/>
        <d v="2024-08-16T19:34:49"/>
        <d v="2024-08-16T20:03:59"/>
        <d v="2024-08-16T20:27:38"/>
        <d v="2024-08-16T20:28:52"/>
        <d v="2024-08-16T20:40:20"/>
        <d v="2024-08-16T20:41:46"/>
        <d v="2024-08-16T21:25:34"/>
        <d v="2024-08-16T21:57:17"/>
        <d v="2024-08-16T21:59:39"/>
        <d v="2024-08-16T22:52:52"/>
        <d v="2024-08-16T22:59:16"/>
        <d v="2024-08-16T23:08:25"/>
        <d v="2024-08-16T23:19:13"/>
        <d v="2024-08-16T23:20:10"/>
        <d v="2024-08-16T23:58:01"/>
        <d v="2024-08-17T01:02:52"/>
        <d v="2024-08-17T01:06:19"/>
        <d v="2024-08-17T01:55:50"/>
        <d v="2024-08-17T02:47:52"/>
        <d v="2024-08-17T03:45:54"/>
        <d v="2024-08-17T04:12:56"/>
        <d v="2024-08-17T04:18:50"/>
        <d v="2024-08-17T05:33:33"/>
        <d v="2024-08-17T05:36:31"/>
        <d v="2024-08-17T05:38:29"/>
        <d v="2024-08-17T06:07:53"/>
        <d v="2024-08-17T06:18:59"/>
        <d v="2024-08-17T07:04:56"/>
        <d v="2024-08-17T07:05:10"/>
        <d v="2024-08-17T07:22:22"/>
        <d v="2024-08-17T07:37:04"/>
        <d v="2024-08-17T07:47:04"/>
        <d v="2024-08-17T08:09:04"/>
        <d v="2024-08-17T08:51:28"/>
        <d v="2024-08-17T08:57:49"/>
        <d v="2024-08-17T09:08:08"/>
        <d v="2024-08-17T09:33:21"/>
        <d v="2024-08-17T09:44:35"/>
        <d v="2024-08-17T11:24:59"/>
        <d v="2024-08-17T12:35:45"/>
        <d v="2024-08-17T12:41:33"/>
        <d v="2024-08-17T12:59:00"/>
        <d v="2024-08-17T13:21:18"/>
        <d v="2024-08-17T15:01:35"/>
        <d v="2024-08-17T15:37:42"/>
        <d v="2024-08-17T15:46:34"/>
        <d v="2024-08-17T16:33:36"/>
        <d v="2024-08-17T16:48:28"/>
        <d v="2024-08-17T17:44:05"/>
        <d v="2024-08-17T18:01:39"/>
        <d v="2024-08-17T18:11:16"/>
        <d v="2024-08-17T18:23:44"/>
        <d v="2024-08-17T18:46:15"/>
        <d v="2024-08-17T19:40:22"/>
        <d v="2024-08-17T19:45:29"/>
        <d v="2024-08-17T19:54:25"/>
        <d v="2024-08-17T20:16:38"/>
        <d v="2024-08-17T21:09:01"/>
        <d v="2024-08-17T23:26:16"/>
        <d v="2024-08-17T23:34:17"/>
        <d v="2024-08-18T00:41:08"/>
        <d v="2024-08-18T01:27:53"/>
        <d v="2024-08-18T02:04:15"/>
        <d v="2024-08-18T02:05:41"/>
        <d v="2024-08-18T02:46:39"/>
        <d v="2024-08-18T03:09:03"/>
        <d v="2024-08-18T03:38:31"/>
        <d v="2024-08-18T03:39:01"/>
        <d v="2024-08-18T04:53:15"/>
        <d v="2024-08-18T05:17:54"/>
        <d v="2024-08-18T06:03:42"/>
        <d v="2024-08-18T06:20:04"/>
        <d v="2024-08-18T06:48:49"/>
        <d v="2024-08-18T07:04:31"/>
        <d v="2024-08-18T07:10:30"/>
        <d v="2024-08-18T07:26:49"/>
        <d v="2024-08-18T08:17:59"/>
        <d v="2024-08-18T08:24:53"/>
        <d v="2024-08-18T08:36:24"/>
        <d v="2024-08-18T08:49:37"/>
        <d v="2024-08-18T08:53:37"/>
        <d v="2024-08-18T09:35:30"/>
        <d v="2024-08-18T09:57:00"/>
        <d v="2024-08-18T09:57:36"/>
        <d v="2024-08-18T09:59:08"/>
        <d v="2024-08-18T10:00:46"/>
        <d v="2024-08-18T10:36:16"/>
        <d v="2024-08-18T10:45:23"/>
        <d v="2024-08-18T10:50:24"/>
        <d v="2024-08-18T10:52:51"/>
        <d v="2024-08-18T10:53:27"/>
        <d v="2024-08-18T10:57:57"/>
        <d v="2024-08-18T11:12:44"/>
        <d v="2024-08-18T12:00:03"/>
        <d v="2024-08-18T12:17:46"/>
        <d v="2024-08-18T13:05:10"/>
        <d v="2024-08-18T13:09:22"/>
        <d v="2024-08-18T14:18:51"/>
        <d v="2024-08-18T15:24:05"/>
        <d v="2024-08-18T15:33:59"/>
        <d v="2024-08-18T16:25:48"/>
        <d v="2024-08-18T16:42:45"/>
        <d v="2024-08-18T17:11:04"/>
        <d v="2024-08-18T17:40:20"/>
        <d v="2024-08-18T19:40:22"/>
        <d v="2024-08-18T20:24:13"/>
        <d v="2024-08-18T20:26:08"/>
        <d v="2024-08-18T20:49:37"/>
        <d v="2024-08-18T20:50:50"/>
        <d v="2024-08-18T21:30:12"/>
        <d v="2024-08-18T21:34:01"/>
        <d v="2024-08-18T21:50:19"/>
        <d v="2024-08-18T21:58:07"/>
        <d v="2024-08-18T21:59:46"/>
        <d v="2024-08-18T23:41:21"/>
        <d v="2024-08-18T23:42:02"/>
        <d v="2024-08-19T00:05:40"/>
        <d v="2024-08-19T00:41:20"/>
        <d v="2024-08-19T00:48:05"/>
        <d v="2024-08-19T00:57:28"/>
        <d v="2024-08-19T02:23:02"/>
        <d v="2024-08-19T02:47:40"/>
        <d v="2024-08-19T04:24:52"/>
        <d v="2024-08-19T04:42:15"/>
        <d v="2024-08-19T05:00:27"/>
        <d v="2024-08-19T06:09:10"/>
        <d v="2024-08-19T06:09:32"/>
        <d v="2024-08-19T06:15:30"/>
        <d v="2024-08-19T07:04:52"/>
        <d v="2024-08-19T08:15:30"/>
        <d v="2024-08-19T09:02:42"/>
        <d v="2024-08-19T10:12:29"/>
        <d v="2024-08-19T10:15:18"/>
        <d v="2024-08-19T10:23:05"/>
        <d v="2024-08-19T10:35:19"/>
        <d v="2024-08-19T10:52:48"/>
        <d v="2024-08-19T11:57:25"/>
        <d v="2024-08-19T11:59:48"/>
        <d v="2024-08-19T12:02:17"/>
        <d v="2024-08-19T12:22:04"/>
        <d v="2024-08-19T12:23:24"/>
        <d v="2024-08-19T12:30:59"/>
        <d v="2024-08-19T12:44:18"/>
        <d v="2024-08-19T12:56:33"/>
        <d v="2024-08-19T13:26:19"/>
        <d v="2024-08-19T13:34:53"/>
        <d v="2024-08-19T13:42:42"/>
        <d v="2024-08-19T13:48:36"/>
        <d v="2024-08-19T14:22:45"/>
        <d v="2024-08-19T14:26:14"/>
        <d v="2024-08-19T14:28:09"/>
        <d v="2024-08-19T14:37:09"/>
        <d v="2024-08-19T15:45:24"/>
        <d v="2024-08-19T16:05:38"/>
        <d v="2024-08-19T16:10:59"/>
        <d v="2024-08-19T16:18:57"/>
        <d v="2024-08-19T16:31:56"/>
        <d v="2024-08-19T16:36:54"/>
        <d v="2024-08-19T16:54:32"/>
        <d v="2024-08-19T17:38:03"/>
        <d v="2024-08-19T17:47:12"/>
        <d v="2024-08-19T18:27:01"/>
        <d v="2024-08-19T18:39:10"/>
        <d v="2024-08-19T19:24:17"/>
        <d v="2024-08-19T19:49:50"/>
        <d v="2024-08-19T20:13:08"/>
        <d v="2024-08-19T21:29:12"/>
        <d v="2024-08-19T21:33:54"/>
        <d v="2024-08-19T22:35:34"/>
        <d v="2024-08-19T22:47:07"/>
        <d v="2024-08-19T22:52:13"/>
        <d v="2024-08-19T23:33:39"/>
        <d v="2024-08-19T23:51:08"/>
        <d v="2024-08-20T00:23:23"/>
        <d v="2024-08-20T00:28:50"/>
        <d v="2024-08-20T00:34:03"/>
        <d v="2024-08-20T01:00:39"/>
        <d v="2024-08-20T01:29:38"/>
        <d v="2024-08-20T01:40:55"/>
        <d v="2024-08-20T01:44:57"/>
        <d v="2024-08-20T02:43:24"/>
        <d v="2024-08-20T03:32:14"/>
        <d v="2024-08-20T03:33:23"/>
        <d v="2024-08-20T03:48:48"/>
        <d v="2024-08-20T03:58:23"/>
        <d v="2024-08-20T04:48:57"/>
        <d v="2024-08-20T05:09:22"/>
        <d v="2024-08-20T05:55:30"/>
        <d v="2024-08-20T06:15:14"/>
        <d v="2024-08-20T06:30:32"/>
        <d v="2024-08-20T06:32:09"/>
        <d v="2024-08-20T07:47:59"/>
        <d v="2024-08-20T08:02:22"/>
        <d v="2024-08-20T08:36:49"/>
        <d v="2024-08-20T08:50:31"/>
        <d v="2024-08-20T08:59:45"/>
        <d v="2024-08-20T09:01:41"/>
        <d v="2024-08-20T10:03:31"/>
        <d v="2024-08-20T11:15:12"/>
        <d v="2024-08-20T11:25:50"/>
        <d v="2024-08-20T12:16:51"/>
        <d v="2024-08-20T12:53:52"/>
        <d v="2024-08-20T13:56:19"/>
        <d v="2024-08-20T14:05:54"/>
        <d v="2024-08-20T14:31:40"/>
        <d v="2024-08-20T14:41:57"/>
        <d v="2024-08-20T14:50:48"/>
        <d v="2024-08-20T14:59:42"/>
        <d v="2024-08-20T15:10:23"/>
        <d v="2024-08-20T15:35:29"/>
        <d v="2024-08-20T15:40:51"/>
        <d v="2024-08-20T15:57:42"/>
        <d v="2024-08-20T16:15:25"/>
        <d v="2024-08-20T16:16:05"/>
        <d v="2024-08-20T16:17:30"/>
        <d v="2024-08-20T16:23:34"/>
        <d v="2024-08-20T16:54:55"/>
        <d v="2024-08-20T17:09:21"/>
        <d v="2024-08-20T18:04:28"/>
        <d v="2024-08-20T18:05:16"/>
        <d v="2024-08-20T18:48:50"/>
        <d v="2024-08-20T18:51:10"/>
        <d v="2024-08-20T19:38:52"/>
        <d v="2024-08-20T20:23:50"/>
        <d v="2024-08-20T20:53:09"/>
        <d v="2024-08-20T20:56:25"/>
        <d v="2024-08-20T21:20:01"/>
        <d v="2024-08-20T21:27:20"/>
        <d v="2024-08-20T21:40:56"/>
        <d v="2024-08-20T22:09:31"/>
        <d v="2024-08-20T22:11:03"/>
        <d v="2024-08-20T22:20:01"/>
        <d v="2024-08-20T22:51:07"/>
        <d v="2024-08-20T22:53:35"/>
        <d v="2024-08-20T23:46:19"/>
        <d v="2024-08-21T00:52:27"/>
        <d v="2024-08-21T01:33:15"/>
        <d v="2024-08-21T01:39:10"/>
        <d v="2024-08-21T01:44:33"/>
        <d v="2024-08-21T01:48:14"/>
        <d v="2024-08-21T02:09:36"/>
        <d v="2024-08-21T02:43:37"/>
        <d v="2024-08-21T03:14:48"/>
        <d v="2024-08-21T03:38:44"/>
        <d v="2024-08-21T03:51:18"/>
        <d v="2024-08-21T04:02:46"/>
        <d v="2024-08-21T04:43:40"/>
        <d v="2024-08-21T04:49:42"/>
        <d v="2024-08-21T04:50:51"/>
        <d v="2024-08-21T05:03:17"/>
        <d v="2024-08-21T05:06:22"/>
        <d v="2024-08-21T06:04:38"/>
        <d v="2024-08-21T06:58:05"/>
        <d v="2024-08-21T07:11:34"/>
        <d v="2024-08-21T07:45:06"/>
        <d v="2024-08-21T08:07:38"/>
        <d v="2024-08-21T08:55:46"/>
        <d v="2024-08-21T09:38:01"/>
        <d v="2024-08-21T09:45:12"/>
        <d v="2024-08-21T10:57:55"/>
        <d v="2024-08-21T11:10:07"/>
        <d v="2024-08-21T11:19:25"/>
        <d v="2024-08-21T11:33:05"/>
        <d v="2024-08-21T12:05:00"/>
        <d v="2024-08-21T12:37:21"/>
        <d v="2024-08-21T12:40:45"/>
        <d v="2024-08-21T13:08:26"/>
        <d v="2024-08-21T13:32:23"/>
        <d v="2024-08-21T14:09:39"/>
        <d v="2024-08-21T14:14:08"/>
        <d v="2024-08-21T14:17:30"/>
        <d v="2024-08-21T14:50:09"/>
        <d v="2024-08-21T14:54:48"/>
        <d v="2024-08-21T15:09:06"/>
        <d v="2024-08-21T15:59:12"/>
        <d v="2024-08-21T16:11:30"/>
        <d v="2024-08-21T16:55:31"/>
        <d v="2024-08-21T16:56:24"/>
        <d v="2024-08-21T17:41:33"/>
        <d v="2024-08-21T18:17:54"/>
        <d v="2024-08-21T18:18:29"/>
        <d v="2024-08-21T18:48:56"/>
        <d v="2024-08-21T19:31:42"/>
        <d v="2024-08-21T20:16:22"/>
        <d v="2024-08-21T20:16:45"/>
        <d v="2024-08-21T20:41:19"/>
        <d v="2024-08-21T20:51:49"/>
        <d v="2024-08-21T21:09:38"/>
        <d v="2024-08-21T21:58:09"/>
        <d v="2024-08-21T22:16:27"/>
        <d v="2024-08-21T22:26:09"/>
        <d v="2024-08-21T22:42:25"/>
        <d v="2024-08-21T23:12:58"/>
        <d v="2024-08-22T00:33:01"/>
        <d v="2024-08-22T00:38:57"/>
        <d v="2024-08-22T00:45:10"/>
        <d v="2024-08-22T01:10:50"/>
        <d v="2024-08-22T01:20:14"/>
        <d v="2024-08-22T01:25:22"/>
        <d v="2024-08-22T01:59:50"/>
        <d v="2024-08-22T02:26:11"/>
        <d v="2024-08-22T02:30:29"/>
        <d v="2024-08-22T02:43:20"/>
        <d v="2024-08-22T02:46:51"/>
        <d v="2024-08-22T02:53:15"/>
        <d v="2024-08-22T03:59:16"/>
        <d v="2024-08-22T04:30:08"/>
        <d v="2024-08-22T04:33:50"/>
        <d v="2024-08-22T05:07:53"/>
        <d v="2024-08-22T05:14:25"/>
        <d v="2024-08-22T05:18:23"/>
        <d v="2024-08-22T05:38:34"/>
        <d v="2024-08-22T05:52:48"/>
        <d v="2024-08-22T06:11:18"/>
        <d v="2024-08-22T06:21:20"/>
        <d v="2024-08-22T06:21:59"/>
        <d v="2024-08-22T06:25:58"/>
        <d v="2024-08-22T06:29:21"/>
        <d v="2024-08-22T07:01:57"/>
        <d v="2024-08-22T07:21:29"/>
        <d v="2024-08-22T07:51:53"/>
        <d v="2024-08-22T08:08:13"/>
        <d v="2024-08-22T08:17:32"/>
        <d v="2024-08-22T09:36:11"/>
        <d v="2024-08-22T09:40:32"/>
        <d v="2024-08-22T09:46:25"/>
        <d v="2024-08-22T10:01:52"/>
        <d v="2024-08-22T10:04:07"/>
        <d v="2024-08-22T11:02:14"/>
        <d v="2024-08-22T11:04:27"/>
        <d v="2024-08-22T12:54:25"/>
        <d v="2024-08-22T13:16:18"/>
        <d v="2024-08-22T13:46:31"/>
        <d v="2024-08-22T13:56:55"/>
        <d v="2024-08-22T14:07:31"/>
        <d v="2024-08-22T14:11:57"/>
        <d v="2024-08-22T14:18:39"/>
        <d v="2024-08-22T15:00:53"/>
        <d v="2024-08-22T15:11:01"/>
        <d v="2024-08-22T15:47:13"/>
        <d v="2024-08-22T17:14:01"/>
        <d v="2024-08-22T17:24:43"/>
        <d v="2024-08-22T17:32:37"/>
        <d v="2024-08-22T17:42:28"/>
        <d v="2024-08-22T17:46:34"/>
        <d v="2024-08-22T17:52:07"/>
        <d v="2024-08-22T18:17:29"/>
        <d v="2024-08-22T18:56:30"/>
        <d v="2024-08-22T19:07:41"/>
        <d v="2024-08-22T19:35:22"/>
        <d v="2024-08-22T19:47:22"/>
        <d v="2024-08-22T19:48:18"/>
        <d v="2024-08-22T20:37:38"/>
        <d v="2024-08-22T20:48:05"/>
        <d v="2024-08-22T21:11:12"/>
        <d v="2024-08-22T21:12:15"/>
        <d v="2024-08-22T21:30:13"/>
        <d v="2024-08-22T21:46:49"/>
        <d v="2024-08-22T21:59:17"/>
        <d v="2024-08-22T22:07:25"/>
        <d v="2024-08-22T22:34:29"/>
        <d v="2024-08-22T22:49:17"/>
        <d v="2024-08-22T22:59:26"/>
        <d v="2024-08-22T23:00:55"/>
        <d v="2024-08-22T23:20:15"/>
        <d v="2024-08-22T23:44:26"/>
        <d v="2024-08-23T00:08:50"/>
        <d v="2024-08-23T00:15:59"/>
        <d v="2024-08-23T00:22:37"/>
        <d v="2024-08-23T01:15:56"/>
        <d v="2024-08-23T01:42:18"/>
        <d v="2024-08-23T02:00:07"/>
        <d v="2024-08-23T02:51:58"/>
        <d v="2024-08-23T03:11:54"/>
        <d v="2024-08-23T03:12:07"/>
        <d v="2024-08-23T03:17:21"/>
        <d v="2024-08-23T03:45:35"/>
        <d v="2024-08-23T05:05:29"/>
        <d v="2024-08-23T05:47:21"/>
        <d v="2024-08-23T05:56:28"/>
        <d v="2024-08-23T06:41:23"/>
        <d v="2024-08-23T06:58:14"/>
        <d v="2024-08-23T07:41:03"/>
        <d v="2024-08-23T07:46:32"/>
        <d v="2024-08-23T09:51:41"/>
        <d v="2024-08-23T09:54:04"/>
        <d v="2024-08-23T10:14:28"/>
        <d v="2024-08-23T10:27:08"/>
        <d v="2024-08-23T11:34:17"/>
        <d v="2024-08-23T11:42:00"/>
        <d v="2024-08-23T13:11:42"/>
        <d v="2024-08-23T13:42:18"/>
        <d v="2024-08-23T13:54:03"/>
        <d v="2024-08-23T14:04:04"/>
        <d v="2024-08-23T14:12:12"/>
        <d v="2024-08-23T14:15:25"/>
        <d v="2024-08-23T15:12:03"/>
        <d v="2024-08-23T15:40:22"/>
        <d v="2024-08-23T15:54:48"/>
        <d v="2024-08-23T16:18:24"/>
        <d v="2024-08-23T16:39:00"/>
        <d v="2024-08-23T16:44:11"/>
        <d v="2024-08-23T16:53:09"/>
        <d v="2024-08-23T16:59:47"/>
        <d v="2024-08-23T17:34:38"/>
        <d v="2024-08-23T18:16:48"/>
        <d v="2024-08-23T18:31:42"/>
        <d v="2024-08-23T18:48:57"/>
        <d v="2024-08-23T19:12:09"/>
        <d v="2024-08-23T19:27:59"/>
        <d v="2024-08-23T19:49:12"/>
        <d v="2024-08-23T20:14:05"/>
        <d v="2024-08-23T20:28:42"/>
        <d v="2024-08-23T21:04:38"/>
        <d v="2024-08-23T21:47:37"/>
        <d v="2024-08-23T22:03:53"/>
        <d v="2024-08-23T22:22:29"/>
        <d v="2024-08-23T22:48:42"/>
        <d v="2024-08-23T22:50:07"/>
        <d v="2024-08-23T23:35:30"/>
        <d v="2024-08-24T00:17:52"/>
        <d v="2024-08-24T00:22:02"/>
        <d v="2024-08-24T00:42:09"/>
        <d v="2024-08-24T00:51:35"/>
        <d v="2024-08-24T01:14:21"/>
        <d v="2024-08-24T01:19:52"/>
        <d v="2024-08-24T02:18:58"/>
        <d v="2024-08-24T02:50:42"/>
        <d v="2024-08-24T03:19:04"/>
        <d v="2024-08-24T03:43:09"/>
        <d v="2024-08-24T04:44:24"/>
        <d v="2024-08-24T04:53:28"/>
        <d v="2024-08-24T05:04:45"/>
        <d v="2024-08-24T05:22:48"/>
        <d v="2024-08-24T06:11:23"/>
        <d v="2024-08-24T06:46:32"/>
        <d v="2024-08-24T06:48:32"/>
        <d v="2024-08-24T06:54:50"/>
        <d v="2024-08-24T07:06:40"/>
        <d v="2024-08-24T07:25:11"/>
        <d v="2024-08-24T07:56:25"/>
        <d v="2024-08-24T08:52:13"/>
        <d v="2024-08-24T09:11:51"/>
        <d v="2024-08-24T09:55:33"/>
        <d v="2024-08-24T10:33:53"/>
        <d v="2024-08-24T10:52:15"/>
        <d v="2024-08-24T11:49:49"/>
        <d v="2024-08-24T11:59:03"/>
        <d v="2024-08-24T12:37:43"/>
        <d v="2024-08-24T13:20:17"/>
        <d v="2024-08-24T13:31:05"/>
        <d v="2024-08-24T13:42:40"/>
        <d v="2024-08-24T14:13:11"/>
        <d v="2024-08-24T14:31:13"/>
        <d v="2024-08-24T15:09:31"/>
        <d v="2024-08-24T15:19:00"/>
        <d v="2024-08-24T15:31:29"/>
        <d v="2024-08-24T15:44:18"/>
        <d v="2024-08-24T16:02:36"/>
        <d v="2024-08-24T17:23:29"/>
        <d v="2024-08-24T17:29:34"/>
        <d v="2024-08-24T17:34:01"/>
        <d v="2024-08-24T17:40:42"/>
        <d v="2024-08-24T18:16:16"/>
        <d v="2024-08-24T18:22:39"/>
        <d v="2024-08-24T19:22:35"/>
        <d v="2024-08-24T20:05:53"/>
        <d v="2024-08-24T20:43:27"/>
        <d v="2024-08-24T20:44:46"/>
        <d v="2024-08-24T20:56:44"/>
        <d v="2024-08-24T21:33:00"/>
        <d v="2024-08-24T21:44:26"/>
        <d v="2024-08-24T21:57:15"/>
        <d v="2024-08-24T22:01:27"/>
        <d v="2024-08-24T22:15:21"/>
        <d v="2024-08-24T22:17:28"/>
        <d v="2024-08-24T22:51:47"/>
        <d v="2024-08-24T23:00:33"/>
        <d v="2024-08-24T23:06:03"/>
        <d v="2024-08-24T23:06:19"/>
        <d v="2024-08-24T23:07:48"/>
        <d v="2024-08-24T23:20:31"/>
        <d v="2024-08-24T23:40:20"/>
        <d v="2024-08-25T00:10:16"/>
        <d v="2024-08-25T00:24:06"/>
        <d v="2024-08-25T00:27:04"/>
        <d v="2024-08-25T00:36:16"/>
        <d v="2024-08-25T01:37:37"/>
        <d v="2024-08-25T01:38:25"/>
        <d v="2024-08-25T02:03:19"/>
        <d v="2024-08-25T03:05:32"/>
        <d v="2024-08-25T03:06:22"/>
        <d v="2024-08-25T03:19:06"/>
        <d v="2024-08-25T03:28:29"/>
        <d v="2024-08-25T04:19:51"/>
        <d v="2024-08-25T05:35:34"/>
        <d v="2024-08-25T05:36:09"/>
        <d v="2024-08-25T07:13:20"/>
        <d v="2024-08-25T07:22:18"/>
        <d v="2024-08-25T07:50:30"/>
        <d v="2024-08-25T07:56:25"/>
        <d v="2024-08-25T08:02:31"/>
        <d v="2024-08-25T08:05:50"/>
        <d v="2024-08-25T08:13:39"/>
        <d v="2024-08-25T08:19:29"/>
        <d v="2024-08-25T08:34:19"/>
        <d v="2024-08-25T08:51:59"/>
        <d v="2024-08-25T08:57:56"/>
        <d v="2024-08-25T09:09:44"/>
        <d v="2024-08-25T10:08:48"/>
        <d v="2024-08-25T10:10:56"/>
        <d v="2024-08-25T10:39:07"/>
        <d v="2024-08-25T11:16:40"/>
        <d v="2024-08-25T11:19:20"/>
        <d v="2024-08-25T11:47:43"/>
        <d v="2024-08-25T12:13:00"/>
        <d v="2024-08-25T12:42:26"/>
        <d v="2024-08-25T12:56:49"/>
        <d v="2024-08-25T14:05:08"/>
        <d v="2024-08-25T14:09:40"/>
        <d v="2024-08-25T14:21:57"/>
        <d v="2024-08-25T14:23:02"/>
        <d v="2024-08-25T14:53:57"/>
        <d v="2024-08-25T15:26:37"/>
        <d v="2024-08-25T15:35:33"/>
        <d v="2024-08-25T15:41:00"/>
        <d v="2024-08-25T16:03:06"/>
        <d v="2024-08-25T16:13:41"/>
        <d v="2024-08-25T16:36:03"/>
        <d v="2024-08-25T16:49:37"/>
        <d v="2024-08-25T17:04:08"/>
        <d v="2024-08-25T17:30:12"/>
        <d v="2024-08-25T17:33:48"/>
        <d v="2024-08-25T17:49:45"/>
        <d v="2024-08-25T18:23:53"/>
        <d v="2024-08-25T18:37:37"/>
        <d v="2024-08-25T18:44:20"/>
        <d v="2024-08-25T19:09:47"/>
        <d v="2024-08-25T19:27:51"/>
        <d v="2024-08-25T19:43:19"/>
        <d v="2024-08-25T20:03:49"/>
        <d v="2024-08-25T20:07:34"/>
        <d v="2024-08-25T21:04:09"/>
        <d v="2024-08-25T21:31:11"/>
        <d v="2024-08-25T21:48:10"/>
        <d v="2024-08-25T21:52:45"/>
        <d v="2024-08-25T22:18:47"/>
        <d v="2024-08-25T22:53:04"/>
        <d v="2024-08-25T22:55:33"/>
        <d v="2024-08-25T23:26:01"/>
        <d v="2024-08-25T23:29:01"/>
        <d v="2024-08-25T23:35:42"/>
        <d v="2024-08-25T23:50:12"/>
        <d v="2024-08-26T00:03:13"/>
        <d v="2024-08-26T00:09:54"/>
        <d v="2024-08-26T01:08:50"/>
        <d v="2024-08-26T01:54:51"/>
        <d v="2024-08-26T02:29:09"/>
        <d v="2024-08-26T03:39:49"/>
        <d v="2024-08-26T03:46:49"/>
        <d v="2024-08-26T04:06:19"/>
        <d v="2024-08-26T04:20:06"/>
        <d v="2024-08-26T04:42:05"/>
        <d v="2024-08-26T05:39:25"/>
        <d v="2024-08-26T05:49:18"/>
        <d v="2024-08-26T06:34:12"/>
        <d v="2024-08-26T07:41:46"/>
        <d v="2024-08-26T07:50:04"/>
        <d v="2024-08-26T08:03:59"/>
        <d v="2024-08-26T08:13:10"/>
        <d v="2024-08-26T08:17:21"/>
        <d v="2024-08-26T08:24:04"/>
        <d v="2024-08-26T08:26:01"/>
        <d v="2024-08-26T09:43:18"/>
        <d v="2024-08-26T09:49:50"/>
        <d v="2024-08-26T09:50:38"/>
        <d v="2024-08-26T10:24:07"/>
        <d v="2024-08-26T10:31:51"/>
        <d v="2024-08-26T10:50:34"/>
        <d v="2024-08-26T11:03:15"/>
        <d v="2024-08-26T12:34:02"/>
        <d v="2024-08-26T12:47:44"/>
        <d v="2024-08-26T13:27:54"/>
        <d v="2024-08-26T13:45:09"/>
        <d v="2024-08-26T14:13:15"/>
        <d v="2024-08-26T14:57:57"/>
        <d v="2024-08-26T16:13:27"/>
        <d v="2024-08-26T16:14:12"/>
        <d v="2024-08-26T16:57:44"/>
        <d v="2024-08-26T18:16:36"/>
        <d v="2024-08-26T19:16:17"/>
        <d v="2024-08-26T19:43:01"/>
        <d v="2024-08-26T20:34:59"/>
        <d v="2024-08-26T21:16:03"/>
        <d v="2024-08-26T21:55:54"/>
        <d v="2024-08-26T22:09:33"/>
        <d v="2024-08-26T23:16:17"/>
        <d v="2024-08-26T23:25:30"/>
        <d v="2024-08-26T23:28:35"/>
        <d v="2024-08-26T23:35:03"/>
        <d v="2024-08-27T00:08:42"/>
        <d v="2024-08-27T00:29:54"/>
        <d v="2024-08-27T00:43:32"/>
        <d v="2024-08-27T01:01:41"/>
        <d v="2024-08-27T01:10:35"/>
        <d v="2024-08-27T01:44:53"/>
        <d v="2024-08-27T01:55:11"/>
        <d v="2024-08-27T02:15:24"/>
        <d v="2024-08-27T02:33:13"/>
        <d v="2024-08-27T02:42:15"/>
        <d v="2024-08-27T03:07:46"/>
        <d v="2024-08-27T03:34:50"/>
        <d v="2024-08-27T04:06:00"/>
        <d v="2024-08-27T04:51:48"/>
        <d v="2024-08-27T05:02:09"/>
        <d v="2024-08-27T05:05:09"/>
        <d v="2024-08-27T05:37:00"/>
        <d v="2024-08-27T05:56:33"/>
        <d v="2024-08-27T06:01:28"/>
        <d v="2024-08-27T06:07:55"/>
        <d v="2024-08-27T06:09:28"/>
        <d v="2024-08-27T06:41:30"/>
        <d v="2024-08-27T07:21:10"/>
        <d v="2024-08-27T07:55:28"/>
        <d v="2024-08-27T08:02:40"/>
        <d v="2024-08-27T08:08:44"/>
        <d v="2024-08-27T08:47:45"/>
        <d v="2024-08-27T09:23:40"/>
        <d v="2024-08-27T09:40:49"/>
        <d v="2024-08-27T10:03:34"/>
        <d v="2024-08-27T11:00:27"/>
        <d v="2024-08-27T11:01:15"/>
        <d v="2024-08-27T11:10:30"/>
        <d v="2024-08-27T12:26:09"/>
        <d v="2024-08-27T12:27:06"/>
        <d v="2024-08-27T12:52:59"/>
        <d v="2024-08-27T14:00:12"/>
        <d v="2024-08-27T14:27:13"/>
        <d v="2024-08-27T14:28:29"/>
        <d v="2024-08-27T14:48:49"/>
        <d v="2024-08-27T15:05:30"/>
        <d v="2024-08-27T15:32:53"/>
        <d v="2024-08-27T16:41:03"/>
        <d v="2024-08-27T17:54:24"/>
        <d v="2024-08-27T18:07:02"/>
        <d v="2024-08-27T18:16:55"/>
        <d v="2024-08-27T18:30:58"/>
        <d v="2024-08-27T19:16:56"/>
        <d v="2024-08-27T19:22:31"/>
        <d v="2024-08-27T19:53:42"/>
        <d v="2024-08-27T20:12:42"/>
        <d v="2024-08-27T20:35:10"/>
        <d v="2024-08-27T21:08:09"/>
        <d v="2024-08-27T21:18:46"/>
        <d v="2024-08-27T22:15:19"/>
        <d v="2024-08-27T22:26:39"/>
        <d v="2024-08-27T22:31:17"/>
        <d v="2024-08-27T23:18:52"/>
        <d v="2024-08-27T23:23:34"/>
        <d v="2024-08-28T00:39:19"/>
        <d v="2024-08-28T00:44:50"/>
        <d v="2024-08-28T01:28:54"/>
        <d v="2024-08-28T02:13:35"/>
        <d v="2024-08-28T02:32:28"/>
        <d v="2024-08-28T02:46:23"/>
        <d v="2024-08-28T02:56:37"/>
        <d v="2024-08-28T02:58:19"/>
        <d v="2024-08-28T03:01:11"/>
        <d v="2024-08-28T03:45:27"/>
        <d v="2024-08-28T05:13:42"/>
        <d v="2024-08-28T05:40:45"/>
        <d v="2024-08-28T05:44:04"/>
        <d v="2024-08-28T05:56:17"/>
        <d v="2024-08-28T07:12:08"/>
        <d v="2024-08-28T07:24:12"/>
        <d v="2024-08-28T07:35:20"/>
        <d v="2024-08-28T07:35:37"/>
        <d v="2024-08-28T07:36:15"/>
        <d v="2024-08-28T08:39:57"/>
        <d v="2024-08-28T09:17:13"/>
        <d v="2024-08-28T09:19:53"/>
        <d v="2024-08-28T09:34:40"/>
        <d v="2024-08-28T09:51:26"/>
        <d v="2024-08-28T10:26:07"/>
        <d v="2024-08-28T11:04:50"/>
        <d v="2024-08-28T11:20:52"/>
        <d v="2024-08-28T11:25:25"/>
        <d v="2024-08-28T11:26:12"/>
        <d v="2024-08-28T12:02:50"/>
        <d v="2024-08-28T13:12:03"/>
        <d v="2024-08-28T13:26:34"/>
        <d v="2024-08-28T13:32:23"/>
        <d v="2024-08-28T14:07:44"/>
        <d v="2024-08-28T14:23:43"/>
        <d v="2024-08-28T14:38:27"/>
        <d v="2024-08-28T15:11:00"/>
        <d v="2024-08-28T15:40:39"/>
        <d v="2024-08-28T15:52:04"/>
        <d v="2024-08-28T15:56:27"/>
        <d v="2024-08-28T16:19:43"/>
        <d v="2024-08-28T16:48:39"/>
        <d v="2024-08-28T17:41:00"/>
        <d v="2024-08-28T17:57:33"/>
        <d v="2024-08-28T18:31:53"/>
        <d v="2024-08-28T18:51:31"/>
        <d v="2024-08-28T18:53:39"/>
        <d v="2024-08-28T18:59:52"/>
        <d v="2024-08-28T19:14:29"/>
        <d v="2024-08-28T19:36:16"/>
        <d v="2024-08-28T20:07:56"/>
        <d v="2024-08-28T20:27:34"/>
        <d v="2024-08-28T21:04:03"/>
        <d v="2024-08-28T21:06:30"/>
        <d v="2024-08-28T21:36:25"/>
        <d v="2024-08-28T22:55:43"/>
        <d v="2024-08-28T23:44:52"/>
        <d v="2024-08-29T00:37:33"/>
        <d v="2024-08-29T00:54:02"/>
        <d v="2024-08-29T01:00:06"/>
        <d v="2024-08-29T01:13:14"/>
        <d v="2024-08-29T02:12:15"/>
        <d v="2024-08-29T02:52:06"/>
        <d v="2024-08-29T03:46:25"/>
        <d v="2024-08-29T04:06:34"/>
        <d v="2024-08-29T05:19:27"/>
        <d v="2024-08-29T05:40:13"/>
        <d v="2024-08-29T06:28:48"/>
        <d v="2024-08-29T08:01:19"/>
        <d v="2024-08-29T08:10:49"/>
        <d v="2024-08-29T09:01:01"/>
        <d v="2024-08-29T09:27:26"/>
        <d v="2024-08-29T10:03:28"/>
        <d v="2024-08-29T10:22:47"/>
        <d v="2024-08-29T10:32:07"/>
        <d v="2024-08-29T10:48:58"/>
        <d v="2024-08-29T11:04:39"/>
        <d v="2024-08-29T11:13:27"/>
        <d v="2024-08-29T11:27:53"/>
        <d v="2024-08-29T12:58:46"/>
        <d v="2024-08-29T13:06:22"/>
        <d v="2024-08-29T13:41:13"/>
        <d v="2024-08-29T13:41:16"/>
        <d v="2024-08-29T14:04:19"/>
        <d v="2024-08-29T14:37:45"/>
        <d v="2024-08-29T14:41:02"/>
        <d v="2024-08-29T14:46:03"/>
        <d v="2024-08-29T15:55:25"/>
        <d v="2024-08-29T16:15:08"/>
        <d v="2024-08-29T16:24:35"/>
        <d v="2024-08-29T16:28:49"/>
        <d v="2024-08-29T17:24:32"/>
        <d v="2024-08-29T17:57:58"/>
        <d v="2024-08-29T18:15:36"/>
        <d v="2024-08-29T18:58:41"/>
        <d v="2024-08-29T20:15:08"/>
        <d v="2024-08-29T21:22:08"/>
        <d v="2024-08-29T21:58:09"/>
        <d v="2024-08-29T22:00:06"/>
        <d v="2024-08-29T22:27:47"/>
        <d v="2024-08-29T22:30:50"/>
        <d v="2024-08-29T22:44:21"/>
        <d v="2024-08-29T22:52:23"/>
        <d v="2024-08-29T23:11:58"/>
        <d v="2024-08-29T23:44:02"/>
        <d v="2024-08-29T23:50:22"/>
        <d v="2024-08-30T00:10:50"/>
        <d v="2024-08-30T00:26:25"/>
        <d v="2024-08-30T00:42:37"/>
        <d v="2024-08-30T01:47:56"/>
        <d v="2024-08-30T02:25:33"/>
        <d v="2024-08-30T02:56:58"/>
        <d v="2024-08-30T02:58:39"/>
        <d v="2024-08-30T03:05:48"/>
        <d v="2024-08-30T04:05:39"/>
        <d v="2024-08-30T04:29:05"/>
        <d v="2024-08-30T04:33:39"/>
        <d v="2024-08-30T04:50:44"/>
        <d v="2024-08-30T05:07:21"/>
        <d v="2024-08-30T05:17:02"/>
        <d v="2024-08-30T06:00:58"/>
        <d v="2024-08-30T06:18:44"/>
        <d v="2024-08-30T06:26:39"/>
        <d v="2024-08-30T07:24:53"/>
        <d v="2024-08-30T07:36:14"/>
        <d v="2024-08-30T08:17:47"/>
        <d v="2024-08-30T09:01:25"/>
        <d v="2024-08-30T09:27:33"/>
        <d v="2024-08-30T09:48:39"/>
        <d v="2024-08-30T10:02:49"/>
        <d v="2024-08-30T10:02:51"/>
        <d v="2024-08-30T10:18:40"/>
        <d v="2024-08-30T10:25:53"/>
        <d v="2024-08-30T10:30:56"/>
        <d v="2024-08-30T11:11:40"/>
        <d v="2024-08-30T11:18:18"/>
        <d v="2024-08-30T11:31:04"/>
        <d v="2024-08-30T12:23:48"/>
        <d v="2024-08-30T12:35:36"/>
        <d v="2024-08-30T12:50:18"/>
        <d v="2024-08-30T12:53:11"/>
        <d v="2024-08-30T13:53:56"/>
        <d v="2024-08-30T14:04:34"/>
        <d v="2024-08-30T14:06:16"/>
        <d v="2024-08-30T14:24:12"/>
        <d v="2024-08-30T14:41:53"/>
        <d v="2024-08-30T15:34:35"/>
        <d v="2024-08-30T16:27:12"/>
        <d v="2024-08-30T16:46:49"/>
        <d v="2024-08-30T16:56:32"/>
        <d v="2024-08-30T17:39:09"/>
        <d v="2024-08-30T18:15:53"/>
        <d v="2024-08-30T18:51:43"/>
        <d v="2024-08-30T20:40:49"/>
        <d v="2024-08-30T21:12:18"/>
        <d v="2024-08-30T21:14:25"/>
        <d v="2024-08-30T21:24:10"/>
        <d v="2024-08-30T22:31:13"/>
        <d v="2024-08-30T22:48:37"/>
        <d v="2024-08-30T22:58:43"/>
        <d v="2024-08-30T23:00:11"/>
        <d v="2024-08-30T23:22:42"/>
        <d v="2024-08-30T23:46:20"/>
        <d v="2024-08-30T23:52:20"/>
        <d v="2024-08-31T00:35:23"/>
        <d v="2024-08-31T00:35:34"/>
        <d v="2024-08-31T00:45:09"/>
        <d v="2024-08-31T01:51:41"/>
        <d v="2024-08-31T02:13:02"/>
        <d v="2024-08-31T02:51:25"/>
        <d v="2024-08-31T03:09:53"/>
        <d v="2024-08-31T03:49:32"/>
        <d v="2024-08-31T04:22:55"/>
        <d v="2024-08-31T04:44:32"/>
        <d v="2024-08-31T04:44:45"/>
        <d v="2024-08-31T04:51:26"/>
        <d v="2024-08-31T04:55:12"/>
        <d v="2024-08-31T04:59:07"/>
        <d v="2024-08-31T05:15:12"/>
        <d v="2024-08-31T05:22:02"/>
        <d v="2024-08-31T05:50:06"/>
        <d v="2024-08-31T05:52:02"/>
        <d v="2024-08-31T05:55:06"/>
        <d v="2024-08-31T06:15:16"/>
        <d v="2024-08-31T06:18:10"/>
        <d v="2024-08-31T06:53:06"/>
        <d v="2024-08-31T07:04:09"/>
        <d v="2024-08-31T07:24:12"/>
        <d v="2024-08-31T08:33:30"/>
        <d v="2024-08-31T08:40:09"/>
        <d v="2024-08-31T09:20:05"/>
        <d v="2024-08-31T09:27:12"/>
        <d v="2024-08-31T09:42:00"/>
        <d v="2024-08-31T10:13:45"/>
        <d v="2024-08-31T10:14:50"/>
        <d v="2024-08-31T10:20:26"/>
        <d v="2024-08-31T11:26:11"/>
        <d v="2024-08-31T11:30:54"/>
        <d v="2024-08-31T11:32:35"/>
        <d v="2024-08-31T11:53:57"/>
        <d v="2024-08-31T12:06:36"/>
        <d v="2024-08-31T12:56:59"/>
        <d v="2024-08-31T13:08:09"/>
        <d v="2024-08-31T14:01:47"/>
        <d v="2024-08-31T14:10:22"/>
        <d v="2024-08-31T14:33:27"/>
        <d v="2024-08-31T14:54:28"/>
        <d v="2024-08-31T15:42:53"/>
        <d v="2024-08-31T16:23:02"/>
        <d v="2024-08-31T17:13:56"/>
        <d v="2024-08-31T18:00:14"/>
        <d v="2024-08-31T18:06:06"/>
        <d v="2024-08-31T18:36:44"/>
        <d v="2024-08-31T18:50:05"/>
        <d v="2024-08-31T18:56:00"/>
        <d v="2024-08-31T18:59:30"/>
        <d v="2024-08-31T19:04:19"/>
        <d v="2024-08-31T19:14:00"/>
        <d v="2024-08-31T21:16:00"/>
        <d v="2024-08-31T22:21:18"/>
        <d v="2024-08-31T22:34:36"/>
        <d v="2024-08-31T22:37:11"/>
        <d v="2024-08-31T23:10:39"/>
        <d v="2024-08-31T23:21:59"/>
        <d v="2024-08-31T23:36:48"/>
        <d v="2024-08-31T23:40:27"/>
        <d v="2024-08-31T23:49:44"/>
        <d v="2024-09-01T00:46:25"/>
        <d v="2024-09-01T01:04:20"/>
        <d v="2024-09-01T01:04:27"/>
        <d v="2024-09-01T01:28:19"/>
        <d v="2024-09-01T01:30:13"/>
        <d v="2024-09-01T01:44:12"/>
        <d v="2024-09-01T02:20:27"/>
        <d v="2024-09-01T02:52:37"/>
        <d v="2024-09-01T03:16:51"/>
        <d v="2024-09-01T03:34:58"/>
        <d v="2024-09-01T03:45:19"/>
        <d v="2024-09-01T03:51:13"/>
        <d v="2024-09-01T04:46:44"/>
        <d v="2024-09-01T04:59:26"/>
        <d v="2024-09-01T05:06:11"/>
        <d v="2024-09-01T07:18:59"/>
        <d v="2024-09-01T08:14:07"/>
        <d v="2024-09-01T08:29:20"/>
        <d v="2024-09-01T08:51:22"/>
        <d v="2024-09-01T09:20:56"/>
        <d v="2024-09-01T09:57:08"/>
        <d v="2024-09-01T10:04:00"/>
        <d v="2024-09-01T11:35:25"/>
        <d v="2024-09-01T11:56:45"/>
        <d v="2024-09-01T12:10:18"/>
        <d v="2024-09-01T12:43:41"/>
        <d v="2024-09-01T12:49:02"/>
        <d v="2024-09-01T14:16:23"/>
        <d v="2024-09-01T14:17:19"/>
        <d v="2024-09-01T15:17:00"/>
        <d v="2024-09-01T15:20:18"/>
        <d v="2024-09-01T16:22:58"/>
        <d v="2024-09-01T16:43:46"/>
        <d v="2024-09-01T17:50:29"/>
        <d v="2024-09-01T18:09:31"/>
        <d v="2024-09-01T18:12:05"/>
        <d v="2024-09-01T18:50:19"/>
        <d v="2024-09-01T18:55:43"/>
        <d v="2024-09-01T19:10:40"/>
        <d v="2024-09-01T19:28:56"/>
        <d v="2024-09-01T19:55:23"/>
        <d v="2024-09-01T20:13:32"/>
        <d v="2024-09-01T20:26:59"/>
        <d v="2024-09-01T20:42:48"/>
        <d v="2024-09-01T20:48:09"/>
        <d v="2024-09-01T21:52:19"/>
        <d v="2024-09-01T22:32:30"/>
        <d v="2024-09-01T22:36:06"/>
        <d v="2024-09-01T23:11:17"/>
        <d v="2024-09-01T23:22:40"/>
        <d v="2024-09-01T23:30:05"/>
        <d v="2024-09-01T23:58:31"/>
        <d v="2024-09-02T00:02:08"/>
        <d v="2024-09-02T00:07:01"/>
        <d v="2024-09-02T00:51:51"/>
        <d v="2024-09-02T01:08:42"/>
        <d v="2024-09-02T01:29:43"/>
        <d v="2024-09-02T02:07:00"/>
        <d v="2024-09-02T02:13:17"/>
        <d v="2024-09-02T02:56:17"/>
        <d v="2024-09-02T03:15:55"/>
        <d v="2024-09-02T04:54:50"/>
        <d v="2024-09-02T05:20:01"/>
        <d v="2024-09-02T05:41:14"/>
        <d v="2024-09-02T06:12:45"/>
        <d v="2024-09-02T06:28:12"/>
        <d v="2024-09-02T06:56:42"/>
        <d v="2024-09-02T07:32:19"/>
        <d v="2024-09-02T07:41:41"/>
        <d v="2024-09-02T08:52:14"/>
        <d v="2024-09-02T09:07:11"/>
        <d v="2024-09-02T09:11:25"/>
        <d v="2024-09-02T09:19:46"/>
        <d v="2024-09-02T09:27:52"/>
        <d v="2024-09-02T09:51:09"/>
        <d v="2024-09-02T10:32:50"/>
        <d v="2024-09-02T10:52:52"/>
        <d v="2024-09-02T11:26:14"/>
        <d v="2024-09-02T12:24:38"/>
        <d v="2024-09-02T12:31:58"/>
        <d v="2024-09-02T13:08:42"/>
        <d v="2024-09-02T13:12:24"/>
        <d v="2024-09-02T13:25:21"/>
        <d v="2024-09-02T13:46:38"/>
        <d v="2024-09-02T14:03:47"/>
        <d v="2024-09-02T14:10:39"/>
        <d v="2024-09-02T14:54:57"/>
        <d v="2024-09-02T16:01:55"/>
        <d v="2024-09-02T16:07:29"/>
        <d v="2024-09-02T16:45:24"/>
        <d v="2024-09-02T16:46:58"/>
        <d v="2024-09-02T18:57:33"/>
        <d v="2024-09-02T19:06:10"/>
        <d v="2024-09-02T19:11:08"/>
        <d v="2024-09-02T19:23:01"/>
        <d v="2024-09-02T19:37:53"/>
        <d v="2024-09-02T22:01:36"/>
        <d v="2024-09-02T22:07:18"/>
        <d v="2024-09-02T22:53:41"/>
        <d v="2024-09-03T01:18:00"/>
        <d v="2024-09-03T01:58:13"/>
        <d v="2024-09-03T03:00:39"/>
        <d v="2024-09-03T04:50:16"/>
        <d v="2024-09-03T04:52:53"/>
        <d v="2024-09-03T05:24:47"/>
        <d v="2024-09-03T05:25:46"/>
        <d v="2024-09-03T05:32:13"/>
        <d v="2024-09-03T05:47:51"/>
        <d v="2024-09-03T05:53:12"/>
        <d v="2024-09-03T05:54:13"/>
        <d v="2024-09-03T06:32:04"/>
        <d v="2024-09-03T06:32:24"/>
        <d v="2024-09-03T06:35:55"/>
        <d v="2024-09-03T06:42:07"/>
        <d v="2024-09-03T07:14:30"/>
        <d v="2024-09-03T07:25:24"/>
        <d v="2024-09-03T07:28:37"/>
        <d v="2024-09-03T07:38:21"/>
        <d v="2024-09-03T08:10:57"/>
        <d v="2024-09-03T08:17:25"/>
        <d v="2024-09-03T08:59:27"/>
        <d v="2024-09-03T09:39:48"/>
        <d v="2024-09-03T09:46:03"/>
        <d v="2024-09-03T10:13:57"/>
        <d v="2024-09-03T10:18:33"/>
        <d v="2024-09-03T10:23:15"/>
        <d v="2024-09-03T11:01:21"/>
        <d v="2024-09-03T11:08:05"/>
        <d v="2024-09-03T11:29:09"/>
        <d v="2024-09-03T11:57:05"/>
        <d v="2024-09-03T11:59:53"/>
        <d v="2024-09-03T12:12:54"/>
        <d v="2024-09-03T12:46:42"/>
        <d v="2024-09-03T13:15:11"/>
        <d v="2024-09-03T13:34:49"/>
        <d v="2024-09-03T13:50:02"/>
        <d v="2024-09-03T14:01:46"/>
        <d v="2024-09-03T14:37:09"/>
        <d v="2024-09-03T15:13:48"/>
        <d v="2024-09-03T15:37:49"/>
        <d v="2024-09-03T15:43:57"/>
        <d v="2024-09-03T15:54:36"/>
        <d v="2024-09-03T16:03:22"/>
        <d v="2024-09-03T16:20:10"/>
        <d v="2024-09-03T16:55:26"/>
        <d v="2024-09-03T17:07:28"/>
        <d v="2024-09-03T17:20:05"/>
        <d v="2024-09-03T17:33:40"/>
        <d v="2024-09-03T20:15:54"/>
        <d v="2024-09-03T20:47:31"/>
        <d v="2024-09-03T20:56:06"/>
        <d v="2024-09-03T21:37:17"/>
        <d v="2024-09-03T21:42:35"/>
        <d v="2024-09-03T22:25:29"/>
        <d v="2024-09-03T23:49:31"/>
        <d v="2024-09-04T01:06:02"/>
        <d v="2024-09-04T01:11:50"/>
        <d v="2024-09-04T01:24:29"/>
        <d v="2024-09-04T01:28:57"/>
        <d v="2024-09-04T01:30:38"/>
        <d v="2024-09-04T02:20:28"/>
        <d v="2024-09-04T02:22:30"/>
        <d v="2024-09-04T02:35:35"/>
        <d v="2024-09-04T02:54:23"/>
        <d v="2024-09-04T03:28:27"/>
        <d v="2024-09-04T04:16:17"/>
        <d v="2024-09-04T04:26:11"/>
        <d v="2024-09-04T04:39:30"/>
        <d v="2024-09-04T05:25:35"/>
        <d v="2024-09-04T06:09:39"/>
        <d v="2024-09-04T06:18:52"/>
        <d v="2024-09-04T06:26:16"/>
        <d v="2024-09-04T06:30:14"/>
        <d v="2024-09-04T08:21:50"/>
        <d v="2024-09-04T08:27:23"/>
        <d v="2024-09-04T08:36:53"/>
        <d v="2024-09-04T09:12:13"/>
        <d v="2024-09-04T10:19:31"/>
        <d v="2024-09-04T11:04:34"/>
        <d v="2024-09-04T12:10:10"/>
        <d v="2024-09-04T12:22:58"/>
        <d v="2024-09-04T13:02:37"/>
        <d v="2024-09-04T13:18:39"/>
        <d v="2024-09-04T13:19:18"/>
        <d v="2024-09-04T13:43:48"/>
        <d v="2024-09-04T14:11:48"/>
        <d v="2024-09-04T15:14:36"/>
        <d v="2024-09-04T15:30:22"/>
        <d v="2024-09-04T16:28:40"/>
        <d v="2024-09-04T16:57:34"/>
        <d v="2024-09-04T17:26:31"/>
        <d v="2024-09-04T18:40:52"/>
        <d v="2024-09-04T20:24:51"/>
        <d v="2024-09-04T20:37:13"/>
        <d v="2024-09-04T20:59:16"/>
        <d v="2024-09-04T21:05:49"/>
        <d v="2024-09-04T21:15:15"/>
        <d v="2024-09-04T22:55:40"/>
        <d v="2024-09-04T23:01:10"/>
        <d v="2024-09-04T23:13:12"/>
        <d v="2024-09-04T23:24:02"/>
        <d v="2024-09-04T23:46:11"/>
        <d v="2024-09-05T00:05:57"/>
        <d v="2024-09-05T01:18:34"/>
        <d v="2024-09-05T01:40:05"/>
        <d v="2024-09-05T02:00:14"/>
        <d v="2024-09-05T02:02:13"/>
        <d v="2024-09-05T02:11:45"/>
        <d v="2024-09-05T02:13:48"/>
        <d v="2024-09-05T02:26:57"/>
        <d v="2024-09-05T02:33:56"/>
        <d v="2024-09-05T02:47:01"/>
        <d v="2024-09-05T03:24:46"/>
        <d v="2024-09-05T04:00:37"/>
        <d v="2024-09-05T04:18:40"/>
        <d v="2024-09-05T04:25:16"/>
        <d v="2024-09-05T04:36:01"/>
        <d v="2024-09-05T04:56:15"/>
        <d v="2024-09-05T05:10:46"/>
        <d v="2024-09-05T05:26:18"/>
        <d v="2024-09-05T05:59:57"/>
        <d v="2024-09-05T06:57:45"/>
        <d v="2024-09-05T07:52:07"/>
        <d v="2024-09-05T08:41:50"/>
        <d v="2024-09-05T08:58:02"/>
        <d v="2024-09-05T11:15:40"/>
        <d v="2024-09-05T12:31:01"/>
        <d v="2024-09-05T12:46:03"/>
        <d v="2024-09-05T12:59:27"/>
        <d v="2024-09-05T13:12:57"/>
        <d v="2024-09-05T14:12:54"/>
        <d v="2024-09-05T14:16:25"/>
        <d v="2024-09-05T14:37:53"/>
        <d v="2024-09-05T15:06:22"/>
        <d v="2024-09-05T15:06:45"/>
        <d v="2024-09-05T15:36:59"/>
        <d v="2024-09-05T15:53:46"/>
        <d v="2024-09-05T16:18:18"/>
        <d v="2024-09-05T16:55:29"/>
        <d v="2024-09-05T16:59:15"/>
        <d v="2024-09-05T17:02:24"/>
        <d v="2024-09-05T18:10:56"/>
        <d v="2024-09-05T18:14:16"/>
        <d v="2024-09-05T19:40:42"/>
        <d v="2024-09-05T19:55:57"/>
        <d v="2024-09-05T19:56:42"/>
        <d v="2024-09-05T20:44:59"/>
        <d v="2024-09-05T21:31:42"/>
        <d v="2024-09-05T21:57:15"/>
        <d v="2024-09-05T22:37:19"/>
        <d v="2024-09-05T22:39:55"/>
        <d v="2024-09-05T23:01:56"/>
        <d v="2024-09-06T01:26:33"/>
        <d v="2024-09-06T01:34:58"/>
        <d v="2024-09-06T01:41:33"/>
        <d v="2024-09-06T01:53:15"/>
        <d v="2024-09-06T01:57:45"/>
        <d v="2024-09-06T02:53:36"/>
        <d v="2024-09-06T03:31:50"/>
        <d v="2024-09-06T04:21:25"/>
        <d v="2024-09-06T04:51:10"/>
        <d v="2024-09-06T04:53:07"/>
        <d v="2024-09-06T06:12:37"/>
        <d v="2024-09-06T06:55:42"/>
        <d v="2024-09-06T07:06:03"/>
        <d v="2024-09-06T07:18:53"/>
        <d v="2024-09-06T07:39:33"/>
        <d v="2024-09-06T09:02:27"/>
        <d v="2024-09-06T09:30:44"/>
        <d v="2024-09-06T10:32:38"/>
        <d v="2024-09-06T10:42:18"/>
        <d v="2024-09-06T10:46:26"/>
        <d v="2024-09-06T11:36:39"/>
        <d v="2024-09-06T11:50:58"/>
        <d v="2024-09-06T12:05:07"/>
        <d v="2024-09-06T12:16:20"/>
        <d v="2024-09-06T12:17:22"/>
        <d v="2024-09-06T12:26:07"/>
        <d v="2024-09-06T12:33:04"/>
        <d v="2024-09-06T12:43:34"/>
        <d v="2024-09-06T12:57:51"/>
        <d v="2024-09-06T14:03:25"/>
        <d v="2024-09-06T14:38:15"/>
        <d v="2024-09-06T14:41:51"/>
        <d v="2024-09-06T14:42:31"/>
        <d v="2024-09-06T15:13:55"/>
        <d v="2024-09-06T15:42:22"/>
        <d v="2024-09-06T16:30:22"/>
        <d v="2024-09-06T16:53:40"/>
        <d v="2024-09-06T16:56:01"/>
        <d v="2024-09-06T17:10:20"/>
        <d v="2024-09-06T17:26:39"/>
        <d v="2024-09-06T17:29:08"/>
        <d v="2024-09-06T17:33:26"/>
        <d v="2024-09-06T17:55:38"/>
        <d v="2024-09-06T18:02:40"/>
        <d v="2024-09-06T18:04:28"/>
        <d v="2024-09-06T18:10:58"/>
        <d v="2024-09-06T18:19:27"/>
        <d v="2024-09-06T21:36:17"/>
        <d v="2024-09-06T21:50:32"/>
        <d v="2024-09-06T21:52:34"/>
        <d v="2024-09-06T22:02:58"/>
        <d v="2024-09-06T22:05:11"/>
        <d v="2024-09-06T22:13:32"/>
        <d v="2024-09-06T22:15:03"/>
        <d v="2024-09-06T22:16:21"/>
        <d v="2024-09-06T22:35:56"/>
        <d v="2024-09-06T22:50:34"/>
        <d v="2024-09-06T22:52:10"/>
        <d v="2024-09-06T23:19:05"/>
        <d v="2024-09-06T23:27:42"/>
        <d v="2024-09-06T23:28:41"/>
        <d v="2024-09-06T23:38:57"/>
        <d v="2024-09-06T23:39:26"/>
        <d v="2024-09-07T01:29:36"/>
        <d v="2024-09-07T02:00:01"/>
        <d v="2024-09-07T02:13:36"/>
        <d v="2024-09-07T02:35:29"/>
        <d v="2024-09-07T02:36:40"/>
        <d v="2024-09-07T03:10:31"/>
        <d v="2024-09-07T03:34:33"/>
        <d v="2024-09-07T03:35:39"/>
        <d v="2024-09-07T04:20:50"/>
        <d v="2024-09-07T04:57:04"/>
        <d v="2024-09-07T05:28:43"/>
        <d v="2024-09-07T05:46:07"/>
        <d v="2024-09-07T06:49:37"/>
        <d v="2024-09-07T06:52:08"/>
        <d v="2024-09-07T07:22:59"/>
        <d v="2024-09-07T07:54:56"/>
        <d v="2024-09-07T08:36:44"/>
        <d v="2024-09-07T08:46:23"/>
        <d v="2024-09-07T09:08:59"/>
        <d v="2024-09-07T09:20:13"/>
        <d v="2024-09-07T09:34:52"/>
        <d v="2024-09-07T10:07:52"/>
        <d v="2024-09-07T10:24:59"/>
        <d v="2024-09-07T10:30:37"/>
        <d v="2024-09-07T11:09:10"/>
        <d v="2024-09-07T11:14:46"/>
        <d v="2024-09-07T11:27:18"/>
        <d v="2024-09-07T12:09:00"/>
        <d v="2024-09-07T12:49:00"/>
        <d v="2024-09-07T13:38:37"/>
        <d v="2024-09-07T13:56:14"/>
        <d v="2024-09-07T13:58:03"/>
        <d v="2024-09-07T15:24:59"/>
        <d v="2024-09-07T15:32:13"/>
        <d v="2024-09-07T16:00:28"/>
        <d v="2024-09-07T16:07:16"/>
        <d v="2024-09-07T16:29:55"/>
        <d v="2024-09-07T16:57:56"/>
        <d v="2024-09-07T17:27:17"/>
        <d v="2024-09-07T17:32:45"/>
        <d v="2024-09-07T18:10:13"/>
        <d v="2024-09-07T18:18:36"/>
        <d v="2024-09-07T18:21:37"/>
        <d v="2024-09-07T18:25:35"/>
        <d v="2024-09-07T18:29:28"/>
        <d v="2024-09-07T19:53:01"/>
        <d v="2024-09-07T20:02:35"/>
        <d v="2024-09-07T20:02:59"/>
        <d v="2024-09-07T20:04:41"/>
        <d v="2024-09-07T20:07:08"/>
        <d v="2024-09-07T21:02:36"/>
        <d v="2024-09-07T21:47:56"/>
        <d v="2024-09-07T22:39:35"/>
        <d v="2024-09-07T23:31:15"/>
        <d v="2024-09-07T23:37:30"/>
        <d v="2024-09-08T01:15:36"/>
        <d v="2024-09-08T01:40:04"/>
        <d v="2024-09-08T02:04:04"/>
        <d v="2024-09-08T03:24:08"/>
        <d v="2024-09-08T04:02:12"/>
        <d v="2024-09-08T04:34:47"/>
        <d v="2024-09-08T04:38:53"/>
        <d v="2024-09-08T05:01:28"/>
        <d v="2024-09-08T05:38:13"/>
        <d v="2024-09-08T06:54:48"/>
        <d v="2024-09-08T07:30:22"/>
        <d v="2024-09-08T07:38:30"/>
        <d v="2024-09-08T07:39:11"/>
        <d v="2024-09-08T07:42:31"/>
        <d v="2024-09-08T07:52:16"/>
        <d v="2024-09-08T08:27:07"/>
        <d v="2024-09-08T08:46:31"/>
        <d v="2024-09-08T09:26:05"/>
        <d v="2024-09-08T10:10:30"/>
        <d v="2024-09-08T11:13:37"/>
        <d v="2024-09-08T11:24:00"/>
        <d v="2024-09-08T11:29:23"/>
        <d v="2024-09-08T11:39:34"/>
        <d v="2024-09-08T11:40:37"/>
        <d v="2024-09-08T12:00:20"/>
        <d v="2024-09-08T13:48:03"/>
        <d v="2024-09-08T14:05:20"/>
        <d v="2024-09-08T14:19:48"/>
        <d v="2024-09-08T15:09:42"/>
        <d v="2024-09-08T15:28:02"/>
        <d v="2024-09-08T16:05:23"/>
        <d v="2024-09-08T16:16:16"/>
        <d v="2024-09-08T16:18:07"/>
        <d v="2024-09-08T16:54:32"/>
        <d v="2024-09-08T16:59:21"/>
        <d v="2024-09-08T17:13:30"/>
        <d v="2024-09-08T17:15:27"/>
        <d v="2024-09-08T17:24:01"/>
        <d v="2024-09-08T17:52:41"/>
        <d v="2024-09-08T18:10:10"/>
        <d v="2024-09-08T18:10:54"/>
        <d v="2024-09-08T18:32:07"/>
        <d v="2024-09-08T18:46:43"/>
        <d v="2024-09-08T19:23:50"/>
        <d v="2024-09-08T19:33:51"/>
        <d v="2024-09-08T19:58:10"/>
        <d v="2024-09-08T20:03:36"/>
        <d v="2024-09-08T20:11:52"/>
        <d v="2024-09-08T21:00:42"/>
        <d v="2024-09-08T21:03:28"/>
        <d v="2024-09-08T21:29:22"/>
        <d v="2024-09-08T21:34:49"/>
        <d v="2024-09-08T21:38:26"/>
        <d v="2024-09-08T21:59:16"/>
        <d v="2024-09-08T22:24:05"/>
        <d v="2024-09-08T22:47:34"/>
        <d v="2024-09-08T22:57:17"/>
        <d v="2024-09-08T23:45:07"/>
        <d v="2024-09-08T23:51:07"/>
        <d v="2024-09-09T00:24:47"/>
        <d v="2024-09-09T00:28:37"/>
        <d v="2024-09-09T01:01:19"/>
        <d v="2024-09-09T01:03:29"/>
        <d v="2024-09-09T01:13:19"/>
        <d v="2024-09-09T01:41:15"/>
        <d v="2024-09-09T03:29:10"/>
        <d v="2024-09-09T03:42:05"/>
        <d v="2024-09-09T03:53:37"/>
        <d v="2024-09-09T03:57:04"/>
        <d v="2024-09-09T04:29:22"/>
        <d v="2024-09-09T04:37:39"/>
        <d v="2024-09-09T04:54:18"/>
        <d v="2024-09-09T05:04:10"/>
        <d v="2024-09-09T05:36:20"/>
        <d v="2024-09-09T05:39:03"/>
        <d v="2024-09-09T06:31:41"/>
        <d v="2024-09-09T08:34:04"/>
        <d v="2024-09-09T09:09:23"/>
        <d v="2024-09-09T09:45:00"/>
        <d v="2024-09-09T09:45:56"/>
        <d v="2024-09-09T09:57:43"/>
        <d v="2024-09-09T10:05:04"/>
        <d v="2024-09-09T10:34:26"/>
        <d v="2024-09-09T10:47:55"/>
        <d v="2024-09-09T10:50:17"/>
        <d v="2024-09-09T11:04:44"/>
        <d v="2024-09-09T11:35:01"/>
        <d v="2024-09-09T11:41:43"/>
        <d v="2024-09-09T11:52:19"/>
        <d v="2024-09-09T12:24:58"/>
        <d v="2024-09-09T12:40:53"/>
        <d v="2024-09-09T12:46:31"/>
        <d v="2024-09-09T12:50:54"/>
        <d v="2024-09-09T13:19:20"/>
        <d v="2024-09-09T13:48:10"/>
        <d v="2024-09-09T13:50:14"/>
        <d v="2024-09-09T14:02:50"/>
        <d v="2024-09-09T14:09:15"/>
        <d v="2024-09-09T14:43:06"/>
        <d v="2024-09-09T15:23:00"/>
        <d v="2024-09-09T15:46:36"/>
        <d v="2024-09-09T16:04:01"/>
        <d v="2024-09-09T16:07:16"/>
        <d v="2024-09-09T16:23:29"/>
        <d v="2024-09-09T16:40:11"/>
        <d v="2024-09-09T17:15:29"/>
        <d v="2024-09-09T18:11:00"/>
        <d v="2024-09-09T18:27:57"/>
        <d v="2024-09-09T19:48:13"/>
        <d v="2024-09-09T20:00:07"/>
        <d v="2024-09-09T20:23:29"/>
        <d v="2024-09-09T20:29:01"/>
        <d v="2024-09-09T21:09:07"/>
        <d v="2024-09-09T21:32:44"/>
        <d v="2024-09-09T22:09:25"/>
        <d v="2024-09-09T22:21:55"/>
        <d v="2024-09-09T22:41:21"/>
        <d v="2024-09-09T23:05:52"/>
        <d v="2024-09-09T23:16:44"/>
        <d v="2024-09-10T00:04:03"/>
        <d v="2024-09-10T00:09:19"/>
        <d v="2024-09-10T00:27:21"/>
        <d v="2024-09-10T01:07:15"/>
        <d v="2024-09-10T01:09:03"/>
        <d v="2024-09-10T01:14:26"/>
        <d v="2024-09-10T01:29:16"/>
        <d v="2024-09-10T01:30:49"/>
        <d v="2024-09-10T01:38:53"/>
        <d v="2024-09-10T01:47:40"/>
        <d v="2024-09-10T02:03:43"/>
        <d v="2024-09-10T02:11:55"/>
        <d v="2024-09-10T02:21:10"/>
        <d v="2024-09-10T02:40:11"/>
        <d v="2024-09-10T03:07:39"/>
        <d v="2024-09-10T03:31:46"/>
        <d v="2024-09-10T03:56:58"/>
        <d v="2024-09-10T04:18:28"/>
        <d v="2024-09-10T04:47:05"/>
        <d v="2024-09-10T05:43:30"/>
        <d v="2024-09-10T05:47:19"/>
        <d v="2024-09-10T05:49:17"/>
        <d v="2024-09-10T05:52:51"/>
        <d v="2024-09-10T06:02:44"/>
        <d v="2024-09-10T06:32:36"/>
        <d v="2024-09-10T06:39:51"/>
        <d v="2024-09-10T06:52:39"/>
        <d v="2024-09-10T06:54:53"/>
        <d v="2024-09-10T06:58:48"/>
        <d v="2024-09-10T07:05:49"/>
        <d v="2024-09-10T08:26:12"/>
        <d v="2024-09-10T09:07:06"/>
        <d v="2024-09-10T09:28:43"/>
        <d v="2024-09-10T09:36:23"/>
        <d v="2024-09-10T09:42:14"/>
        <d v="2024-09-10T09:43:52"/>
        <d v="2024-09-10T10:18:54"/>
        <d v="2024-09-10T10:35:21"/>
        <d v="2024-09-10T11:17:18"/>
        <d v="2024-09-10T11:17:46"/>
        <d v="2024-09-10T11:19:05"/>
        <d v="2024-09-10T11:48:31"/>
        <d v="2024-09-10T11:57:33"/>
        <d v="2024-09-10T11:58:18"/>
        <d v="2024-09-10T11:58:22"/>
        <d v="2024-09-10T12:09:42"/>
        <d v="2024-09-10T12:35:05"/>
        <d v="2024-09-10T13:08:46"/>
        <d v="2024-09-10T13:35:04"/>
        <d v="2024-09-10T13:45:02"/>
        <d v="2024-09-10T13:51:41"/>
        <d v="2024-09-10T15:32:23"/>
        <d v="2024-09-10T16:15:43"/>
        <d v="2024-09-10T16:20:37"/>
        <d v="2024-09-10T16:35:09"/>
        <d v="2024-09-10T16:54:38"/>
        <d v="2024-09-10T17:14:23"/>
        <d v="2024-09-10T17:19:19"/>
        <d v="2024-09-10T17:28:39"/>
        <d v="2024-09-10T17:54:11"/>
        <d v="2024-09-10T17:56:34"/>
        <d v="2024-09-10T18:50:54"/>
        <d v="2024-09-10T19:06:32"/>
        <d v="2024-09-10T19:21:24"/>
        <d v="2024-09-10T19:23:08"/>
        <d v="2024-09-10T19:30:38"/>
        <d v="2024-09-10T20:05:02"/>
        <d v="2024-09-10T20:19:11"/>
        <d v="2024-09-10T20:43:01"/>
        <d v="2024-09-10T21:36:56"/>
        <d v="2024-09-10T22:23:13"/>
        <d v="2024-09-10T23:24:08"/>
        <d v="2024-09-10T23:25:52"/>
        <d v="2024-09-11T00:10:39"/>
        <d v="2024-09-11T00:19:01"/>
        <d v="2024-09-11T00:21:15"/>
        <d v="2024-09-11T00:30:48"/>
        <d v="2024-09-11T00:57:12"/>
        <d v="2024-09-11T01:02:40"/>
        <d v="2024-09-11T01:03:15"/>
        <d v="2024-09-11T01:04:42"/>
        <d v="2024-09-11T01:39:51"/>
        <d v="2024-09-11T01:43:37"/>
        <d v="2024-09-11T01:46:23"/>
        <d v="2024-09-11T02:25:49"/>
        <d v="2024-09-11T02:41:55"/>
        <d v="2024-09-11T02:43:42"/>
        <d v="2024-09-11T02:56:41"/>
        <d v="2024-09-11T03:52:29"/>
        <d v="2024-09-11T04:03:28"/>
        <d v="2024-09-11T04:06:45"/>
        <d v="2024-09-11T04:25:54"/>
        <d v="2024-09-11T05:29:14"/>
        <d v="2024-09-11T05:42:30"/>
        <d v="2024-09-11T05:47:35"/>
        <d v="2024-09-11T07:50:38"/>
        <d v="2024-09-11T08:40:42"/>
        <d v="2024-09-11T09:55:03"/>
        <d v="2024-09-11T09:58:12"/>
        <d v="2024-09-11T10:15:28"/>
        <d v="2024-09-11T11:01:59"/>
        <d v="2024-09-11T11:57:58"/>
        <d v="2024-09-11T12:08:16"/>
        <d v="2024-09-11T12:22:29"/>
        <d v="2024-09-11T12:33:48"/>
        <d v="2024-09-11T13:09:35"/>
        <d v="2024-09-11T14:08:56"/>
        <d v="2024-09-11T14:23:11"/>
        <d v="2024-09-11T14:33:41"/>
        <d v="2024-09-11T14:45:28"/>
        <d v="2024-09-11T15:27:25"/>
        <d v="2024-09-11T15:45:34"/>
        <d v="2024-09-11T15:56:14"/>
        <d v="2024-09-11T16:13:30"/>
        <d v="2024-09-11T17:06:23"/>
        <d v="2024-09-11T17:47:25"/>
        <d v="2024-09-11T18:31:49"/>
        <d v="2024-09-11T18:40:37"/>
        <d v="2024-09-11T19:15:04"/>
        <d v="2024-09-11T19:16:28"/>
        <d v="2024-09-11T19:31:44"/>
        <d v="2024-09-11T20:17:21"/>
        <d v="2024-09-11T21:35:47"/>
        <d v="2024-09-11T21:36:23"/>
        <d v="2024-09-11T22:22:19"/>
        <d v="2024-09-11T22:24:39"/>
        <d v="2024-09-12T00:22:32"/>
        <d v="2024-09-12T00:53:52"/>
        <d v="2024-09-12T00:57:22"/>
        <d v="2024-09-12T00:57:27"/>
        <d v="2024-09-12T01:08:07"/>
        <d v="2024-09-12T01:11:25"/>
        <d v="2024-09-12T02:15:21"/>
        <d v="2024-09-12T02:27:52"/>
        <d v="2024-09-12T02:47:27"/>
        <d v="2024-09-12T02:52:56"/>
        <d v="2024-09-12T03:12:42"/>
        <d v="2024-09-12T03:49:13"/>
        <d v="2024-09-12T03:53:37"/>
        <d v="2024-09-12T04:05:51"/>
        <d v="2024-09-12T04:41:58"/>
        <d v="2024-09-12T05:43:53"/>
        <d v="2024-09-12T06:09:00"/>
        <d v="2024-09-12T06:40:28"/>
        <d v="2024-09-12T06:46:07"/>
        <d v="2024-09-12T06:48:57"/>
        <d v="2024-09-12T07:13:48"/>
        <d v="2024-09-12T08:38:29"/>
        <d v="2024-09-12T08:53:03"/>
        <d v="2024-09-12T09:24:33"/>
        <d v="2024-09-12T10:02:55"/>
        <d v="2024-09-12T10:13:47"/>
        <d v="2024-09-12T10:38:35"/>
        <d v="2024-09-12T10:47:18"/>
        <d v="2024-09-12T11:44:16"/>
        <d v="2024-09-12T11:57:55"/>
        <d v="2024-09-12T12:05:15"/>
        <d v="2024-09-12T12:14:47"/>
        <d v="2024-09-12T13:07:35"/>
        <d v="2024-09-12T13:14:31"/>
        <d v="2024-09-12T13:31:19"/>
        <d v="2024-09-12T13:48:59"/>
        <d v="2024-09-12T13:59:10"/>
        <d v="2024-09-12T14:00:11"/>
        <d v="2024-09-12T15:27:10"/>
        <d v="2024-09-12T15:32:53"/>
        <d v="2024-09-12T16:40:41"/>
        <d v="2024-09-12T17:14:13"/>
        <d v="2024-09-12T17:30:14"/>
        <d v="2024-09-12T18:21:11"/>
        <d v="2024-09-12T19:49:40"/>
        <d v="2024-09-12T19:53:50"/>
        <d v="2024-09-12T19:59:17"/>
        <d v="2024-09-12T21:43:25"/>
        <d v="2024-09-12T22:05:11"/>
        <d v="2024-09-12T22:41:19"/>
        <d v="2024-09-12T22:50:11"/>
        <d v="2024-09-12T22:57:49"/>
        <d v="2024-09-12T23:36:08"/>
        <d v="2024-09-13T00:42:47"/>
        <d v="2024-09-13T01:03:42"/>
        <d v="2024-09-13T01:15:46"/>
        <d v="2024-09-13T01:32:00"/>
        <d v="2024-09-13T01:39:09"/>
        <d v="2024-09-13T01:54:49"/>
        <d v="2024-09-13T02:22:49"/>
        <d v="2024-09-13T02:39:32"/>
        <d v="2024-09-13T03:00:34"/>
        <d v="2024-09-13T03:06:22"/>
        <d v="2024-09-13T03:09:41"/>
        <d v="2024-09-13T03:30:11"/>
        <d v="2024-09-13T03:50:54"/>
        <d v="2024-09-13T05:22:30"/>
        <d v="2024-09-13T05:46:59"/>
        <d v="2024-09-13T05:54:39"/>
        <d v="2024-09-13T06:08:24"/>
        <d v="2024-09-13T06:47:03"/>
        <d v="2024-09-13T07:18:06"/>
        <d v="2024-09-13T07:18:37"/>
        <d v="2024-09-13T08:06:11"/>
        <d v="2024-09-13T08:18:30"/>
        <d v="2024-09-13T09:15:24"/>
        <d v="2024-09-13T09:20:29"/>
        <d v="2024-09-13T09:29:53"/>
        <d v="2024-09-13T10:00:13"/>
        <d v="2024-09-13T10:16:32"/>
        <d v="2024-09-13T10:22:07"/>
        <d v="2024-09-13T10:27:18"/>
        <d v="2024-09-13T10:41:58"/>
        <d v="2024-09-13T11:05:16"/>
        <d v="2024-09-13T11:28:06"/>
        <d v="2024-09-13T11:45:22"/>
        <d v="2024-09-13T12:17:11"/>
        <d v="2024-09-13T12:52:00"/>
        <d v="2024-09-13T13:33:46"/>
        <d v="2024-09-13T13:44:21"/>
        <d v="2024-09-13T13:54:02"/>
        <d v="2024-09-13T13:58:55"/>
        <d v="2024-09-13T14:08:49"/>
        <d v="2024-09-13T14:09:55"/>
        <d v="2024-09-13T14:46:55"/>
        <d v="2024-09-13T17:13:40"/>
        <d v="2024-09-13T19:43:50"/>
        <d v="2024-09-13T19:52:40"/>
        <d v="2024-09-13T20:37:08"/>
        <d v="2024-09-13T20:50:04"/>
        <d v="2024-09-13T20:51:37"/>
        <d v="2024-09-13T21:43:37"/>
        <d v="2024-09-13T21:48:21"/>
        <d v="2024-09-13T22:15:11"/>
        <d v="2024-09-13T22:33:20"/>
        <d v="2024-09-13T23:53:34"/>
        <d v="2024-09-14T00:12:13"/>
        <d v="2024-09-14T00:24:02"/>
        <d v="2024-09-14T00:40:13"/>
        <d v="2024-09-14T01:25:57"/>
        <d v="2024-09-14T01:37:12"/>
        <d v="2024-09-14T01:46:46"/>
        <d v="2024-09-14T01:52:24"/>
        <d v="2024-09-14T02:34:49"/>
        <d v="2024-09-14T02:50:18"/>
        <d v="2024-09-14T03:49:36"/>
        <d v="2024-09-14T04:23:47"/>
        <d v="2024-09-14T04:58:55"/>
        <d v="2024-09-14T05:39:29"/>
        <d v="2024-09-14T05:44:35"/>
        <d v="2024-09-14T06:08:12"/>
        <d v="2024-09-14T06:13:28"/>
        <d v="2024-09-14T06:52:35"/>
        <d v="2024-09-14T07:40:48"/>
        <d v="2024-09-14T08:06:39"/>
        <d v="2024-09-14T08:48:49"/>
        <d v="2024-09-14T09:35:52"/>
        <d v="2024-09-14T11:08:14"/>
        <d v="2024-09-14T11:12:49"/>
        <d v="2024-09-14T11:13:13"/>
        <d v="2024-09-14T12:04:05"/>
        <d v="2024-09-14T13:57:19"/>
        <d v="2024-09-14T14:22:15"/>
        <d v="2024-09-14T14:50:24"/>
        <d v="2024-09-14T15:31:46"/>
        <d v="2024-09-14T16:06:40"/>
        <d v="2024-09-14T16:14:15"/>
        <d v="2024-09-14T16:14:17"/>
        <d v="2024-09-14T16:24:40"/>
        <d v="2024-09-14T16:43:53"/>
        <d v="2024-09-14T18:01:42"/>
        <d v="2024-09-14T18:35:13"/>
        <d v="2024-09-14T19:09:41"/>
        <d v="2024-09-14T20:03:30"/>
        <d v="2024-09-14T20:18:59"/>
        <d v="2024-09-14T21:04:52"/>
        <d v="2024-09-14T21:45:27"/>
        <d v="2024-09-14T22:26:15"/>
        <d v="2024-09-14T22:27:57"/>
        <d v="2024-09-14T22:30:45"/>
        <d v="2024-09-14T22:39:24"/>
        <d v="2024-09-15T01:02:07"/>
        <d v="2024-09-15T02:32:11"/>
        <d v="2024-09-15T02:36:05"/>
        <d v="2024-09-15T04:12:17"/>
        <d v="2024-09-15T04:15:22"/>
        <d v="2024-09-15T04:44:25"/>
        <d v="2024-09-15T05:14:29"/>
        <d v="2024-09-15T06:06:29"/>
        <d v="2024-09-15T06:17:41"/>
        <d v="2024-09-15T06:21:37"/>
        <d v="2024-09-15T06:39:40"/>
        <d v="2024-09-15T06:48:23"/>
        <d v="2024-09-15T08:03:48"/>
        <d v="2024-09-15T08:24:28"/>
        <d v="2024-09-15T08:49:05"/>
        <d v="2024-09-15T08:53:12"/>
        <d v="2024-09-15T08:57:26"/>
        <d v="2024-09-15T09:09:00"/>
        <d v="2024-09-15T09:24:30"/>
        <d v="2024-09-15T10:16:14"/>
        <d v="2024-09-15T11:08:35"/>
        <d v="2024-09-15T11:39:37"/>
        <d v="2024-09-15T11:43:00"/>
        <d v="2024-09-15T12:10:27"/>
        <d v="2024-09-15T13:05:36"/>
        <d v="2024-09-15T13:11:58"/>
        <d v="2024-09-15T13:56:35"/>
        <d v="2024-09-15T14:59:17"/>
        <d v="2024-09-15T15:05:15"/>
        <d v="2024-09-15T15:09:18"/>
        <d v="2024-09-15T15:41:51"/>
        <d v="2024-09-15T15:47:00"/>
        <d v="2024-09-15T16:18:32"/>
        <d v="2024-09-15T17:01:54"/>
        <d v="2024-09-15T17:16:11"/>
        <d v="2024-09-15T17:50:07"/>
        <d v="2024-09-15T17:59:22"/>
        <d v="2024-09-15T18:05:35"/>
        <d v="2024-09-15T18:24:10"/>
        <d v="2024-09-15T18:33:16"/>
        <d v="2024-09-15T18:59:16"/>
        <d v="2024-09-15T19:02:23"/>
        <d v="2024-09-15T19:21:15"/>
        <d v="2024-09-15T19:36:16"/>
        <d v="2024-09-15T19:39:32"/>
        <d v="2024-09-15T19:47:00"/>
        <d v="2024-09-15T20:06:00"/>
        <d v="2024-09-15T20:12:24"/>
        <d v="2024-09-15T21:15:32"/>
        <d v="2024-09-15T21:48:15"/>
        <d v="2024-09-15T21:54:56"/>
        <d v="2024-09-15T22:01:44"/>
        <d v="2024-09-15T22:05:27"/>
        <d v="2024-09-15T22:49:45"/>
        <d v="2024-09-15T23:03:48"/>
        <d v="2024-09-15T23:10:18"/>
        <d v="2024-09-16T00:16:53"/>
        <d v="2024-09-16T00:19:48"/>
        <d v="2024-09-16T00:53:24"/>
        <d v="2024-09-16T01:31:31"/>
        <d v="2024-09-16T01:36:40"/>
        <d v="2024-09-16T02:01:04"/>
        <d v="2024-09-16T02:55:45"/>
        <d v="2024-09-16T02:55:57"/>
        <d v="2024-09-16T04:00:01"/>
        <d v="2024-09-16T04:50:16"/>
        <d v="2024-09-16T04:55:08"/>
        <d v="2024-09-16T06:11:09"/>
        <d v="2024-09-16T06:11:19"/>
        <d v="2024-09-16T06:26:59"/>
        <d v="2024-09-16T06:34:19"/>
        <d v="2024-09-16T08:32:25"/>
        <d v="2024-09-16T08:38:57"/>
        <d v="2024-09-16T09:11:21"/>
        <d v="2024-09-16T09:22:36"/>
        <d v="2024-09-16T09:50:23"/>
        <d v="2024-09-16T10:10:40"/>
        <d v="2024-09-16T10:15:46"/>
        <d v="2024-09-16T10:52:23"/>
        <d v="2024-09-16T11:54:01"/>
        <d v="2024-09-16T12:47:54"/>
        <d v="2024-09-16T12:49:28"/>
        <d v="2024-09-16T12:51:08"/>
        <d v="2024-09-16T13:15:13"/>
        <d v="2024-09-16T13:27:46"/>
        <d v="2024-09-16T14:03:38"/>
        <d v="2024-09-16T14:46:44"/>
        <d v="2024-09-16T15:14:31"/>
        <d v="2024-09-16T15:37:01"/>
        <d v="2024-09-16T15:52:12"/>
        <d v="2024-09-16T15:59:20"/>
        <d v="2024-09-16T16:19:45"/>
        <d v="2024-09-16T16:21:08"/>
        <d v="2024-09-16T16:54:27"/>
        <d v="2024-09-16T16:55:00"/>
        <d v="2024-09-16T17:00:47"/>
        <d v="2024-09-16T17:06:38"/>
        <d v="2024-09-16T17:30:49"/>
        <d v="2024-09-16T17:57:44"/>
        <d v="2024-09-16T18:52:07"/>
        <d v="2024-09-16T19:00:27"/>
        <d v="2024-09-16T19:11:58"/>
        <d v="2024-09-16T19:52:18"/>
        <d v="2024-09-16T20:00:07"/>
        <d v="2024-09-16T20:28:49"/>
        <d v="2024-09-16T20:55:06"/>
        <d v="2024-09-16T21:29:28"/>
        <d v="2024-09-16T22:47:32"/>
        <d v="2024-09-17T00:06:13"/>
        <d v="2024-09-17T00:45:07"/>
        <d v="2024-09-17T00:57:46"/>
        <d v="2024-09-17T01:22:48"/>
        <d v="2024-09-17T02:58:16"/>
        <d v="2024-09-17T03:23:01"/>
        <d v="2024-09-17T03:45:35"/>
        <d v="2024-09-17T03:53:43"/>
        <d v="2024-09-17T03:57:00"/>
        <d v="2024-09-17T04:32:08"/>
        <d v="2024-09-17T05:15:34"/>
        <d v="2024-09-17T05:50:58"/>
        <d v="2024-09-17T06:07:23"/>
        <d v="2024-09-17T06:17:58"/>
        <d v="2024-09-17T07:04:52"/>
        <d v="2024-09-17T07:20:36"/>
        <d v="2024-09-17T08:02:08"/>
        <d v="2024-09-17T08:10:13"/>
        <d v="2024-09-17T08:38:29"/>
        <d v="2024-09-17T08:47:40"/>
        <d v="2024-09-17T08:48:51"/>
        <d v="2024-09-17T08:58:46"/>
        <d v="2024-09-17T09:06:37"/>
        <d v="2024-09-17T09:18:32"/>
        <d v="2024-09-17T09:26:14"/>
      </sharedItems>
      <extLst>
        <ext xmlns:x15="http://schemas.microsoft.com/office/spreadsheetml/2010/11/main" uri="{4F2E5C28-24EA-4eb8-9CBF-B6C8F9C3D259}">
          <x15:cachedUniqueNames>
            <x15:cachedUniqueName index="0" name="[orders].[order_time].&amp;[2024-01-01T00:09:16]"/>
            <x15:cachedUniqueName index="1" name="[orders].[order_time].&amp;[2024-01-01T00:36:19]"/>
            <x15:cachedUniqueName index="2" name="[orders].[order_time].&amp;[2024-01-01T01:54:56]"/>
            <x15:cachedUniqueName index="3" name="[orders].[order_time].&amp;[2024-01-01T02:17:28]"/>
            <x15:cachedUniqueName index="4" name="[orders].[order_time].&amp;[2024-01-01T02:43:31]"/>
            <x15:cachedUniqueName index="5" name="[orders].[order_time].&amp;[2024-01-01T03:35:46]"/>
            <x15:cachedUniqueName index="6" name="[orders].[order_time].&amp;[2024-01-01T03:43:41]"/>
            <x15:cachedUniqueName index="7" name="[orders].[order_time].&amp;[2024-01-01T03:48:34]"/>
            <x15:cachedUniqueName index="8" name="[orders].[order_time].&amp;[2024-01-01T04:03:12]"/>
            <x15:cachedUniqueName index="9" name="[orders].[order_time].&amp;[2024-01-01T04:22:16]"/>
            <x15:cachedUniqueName index="10" name="[orders].[order_time].&amp;[2024-01-01T05:04:33]"/>
            <x15:cachedUniqueName index="11" name="[orders].[order_time].&amp;[2024-01-01T05:04:39]"/>
            <x15:cachedUniqueName index="12" name="[orders].[order_time].&amp;[2024-01-01T05:43:44]"/>
            <x15:cachedUniqueName index="13" name="[orders].[order_time].&amp;[2024-01-01T05:56:00]"/>
            <x15:cachedUniqueName index="14" name="[orders].[order_time].&amp;[2024-01-01T06:43:03]"/>
            <x15:cachedUniqueName index="15" name="[orders].[order_time].&amp;[2024-01-01T06:51:02]"/>
            <x15:cachedUniqueName index="16" name="[orders].[order_time].&amp;[2024-01-01T07:42:11]"/>
            <x15:cachedUniqueName index="17" name="[orders].[order_time].&amp;[2024-01-01T08:19:48]"/>
            <x15:cachedUniqueName index="18" name="[orders].[order_time].&amp;[2024-01-01T08:23:58]"/>
            <x15:cachedUniqueName index="19" name="[orders].[order_time].&amp;[2024-01-01T08:42:07]"/>
            <x15:cachedUniqueName index="20" name="[orders].[order_time].&amp;[2024-01-01T08:48:11]"/>
            <x15:cachedUniqueName index="21" name="[orders].[order_time].&amp;[2024-01-01T09:01:25]"/>
            <x15:cachedUniqueName index="22" name="[orders].[order_time].&amp;[2024-01-01T09:07:30]"/>
            <x15:cachedUniqueName index="23" name="[orders].[order_time].&amp;[2024-01-01T09:28:45]"/>
            <x15:cachedUniqueName index="24" name="[orders].[order_time].&amp;[2024-01-01T10:15:54]"/>
            <x15:cachedUniqueName index="25" name="[orders].[order_time].&amp;[2024-01-01T10:24:32]"/>
            <x15:cachedUniqueName index="26" name="[orders].[order_time].&amp;[2024-01-01T10:27:02]"/>
            <x15:cachedUniqueName index="27" name="[orders].[order_time].&amp;[2024-01-01T11:01:50]"/>
            <x15:cachedUniqueName index="28" name="[orders].[order_time].&amp;[2024-01-01T11:07:54]"/>
            <x15:cachedUniqueName index="29" name="[orders].[order_time].&amp;[2024-01-01T11:42:33]"/>
            <x15:cachedUniqueName index="30" name="[orders].[order_time].&amp;[2024-01-01T11:52:37]"/>
            <x15:cachedUniqueName index="31" name="[orders].[order_time].&amp;[2024-01-01T11:54:35]"/>
            <x15:cachedUniqueName index="32" name="[orders].[order_time].&amp;[2024-01-01T12:03:20]"/>
            <x15:cachedUniqueName index="33" name="[orders].[order_time].&amp;[2024-01-01T12:21:22]"/>
            <x15:cachedUniqueName index="34" name="[orders].[order_time].&amp;[2024-01-01T12:50:22]"/>
            <x15:cachedUniqueName index="35" name="[orders].[order_time].&amp;[2024-01-01T13:05:21]"/>
            <x15:cachedUniqueName index="36" name="[orders].[order_time].&amp;[2024-01-01T13:08:35]"/>
            <x15:cachedUniqueName index="37" name="[orders].[order_time].&amp;[2024-01-01T13:31:38]"/>
            <x15:cachedUniqueName index="38" name="[orders].[order_time].&amp;[2024-01-01T13:58:13]"/>
            <x15:cachedUniqueName index="39" name="[orders].[order_time].&amp;[2024-01-01T13:59:20]"/>
            <x15:cachedUniqueName index="40" name="[orders].[order_time].&amp;[2024-01-01T14:00:58]"/>
            <x15:cachedUniqueName index="41" name="[orders].[order_time].&amp;[2024-01-01T15:08:18]"/>
            <x15:cachedUniqueName index="42" name="[orders].[order_time].&amp;[2024-01-01T16:40:07]"/>
            <x15:cachedUniqueName index="43" name="[orders].[order_time].&amp;[2024-01-01T17:16:22]"/>
            <x15:cachedUniqueName index="44" name="[orders].[order_time].&amp;[2024-01-01T18:41:39]"/>
            <x15:cachedUniqueName index="45" name="[orders].[order_time].&amp;[2024-01-01T18:54:14]"/>
            <x15:cachedUniqueName index="46" name="[orders].[order_time].&amp;[2024-01-01T19:25:59]"/>
            <x15:cachedUniqueName index="47" name="[orders].[order_time].&amp;[2024-01-01T19:42:18]"/>
            <x15:cachedUniqueName index="48" name="[orders].[order_time].&amp;[2024-01-01T19:46:32]"/>
            <x15:cachedUniqueName index="49" name="[orders].[order_time].&amp;[2024-01-01T20:15:27]"/>
            <x15:cachedUniqueName index="50" name="[orders].[order_time].&amp;[2024-01-01T21:57:38]"/>
            <x15:cachedUniqueName index="51" name="[orders].[order_time].&amp;[2024-01-01T22:04:15]"/>
            <x15:cachedUniqueName index="52" name="[orders].[order_time].&amp;[2024-01-01T22:35:24]"/>
            <x15:cachedUniqueName index="53" name="[orders].[order_time].&amp;[2024-01-01T23:38:46]"/>
            <x15:cachedUniqueName index="54" name="[orders].[order_time].&amp;[2024-01-01T23:42:47]"/>
            <x15:cachedUniqueName index="55" name="[orders].[order_time].&amp;[2024-01-01T23:55:36]"/>
            <x15:cachedUniqueName index="56" name="[orders].[order_time].&amp;[2024-01-02T00:10:55]"/>
            <x15:cachedUniqueName index="57" name="[orders].[order_time].&amp;[2024-01-02T00:12:49]"/>
            <x15:cachedUniqueName index="58" name="[orders].[order_time].&amp;[2024-01-02T00:48:52]"/>
            <x15:cachedUniqueName index="59" name="[orders].[order_time].&amp;[2024-01-02T00:57:54]"/>
            <x15:cachedUniqueName index="60" name="[orders].[order_time].&amp;[2024-01-02T01:05:39]"/>
            <x15:cachedUniqueName index="61" name="[orders].[order_time].&amp;[2024-01-02T01:30:51]"/>
            <x15:cachedUniqueName index="62" name="[orders].[order_time].&amp;[2024-01-02T01:33:58]"/>
            <x15:cachedUniqueName index="63" name="[orders].[order_time].&amp;[2024-01-02T01:52:26]"/>
            <x15:cachedUniqueName index="64" name="[orders].[order_time].&amp;[2024-01-02T01:57:17]"/>
            <x15:cachedUniqueName index="65" name="[orders].[order_time].&amp;[2024-01-02T03:29:03]"/>
            <x15:cachedUniqueName index="66" name="[orders].[order_time].&amp;[2024-01-02T03:33:31]"/>
            <x15:cachedUniqueName index="67" name="[orders].[order_time].&amp;[2024-01-02T03:37:20]"/>
            <x15:cachedUniqueName index="68" name="[orders].[order_time].&amp;[2024-01-02T04:08:46]"/>
            <x15:cachedUniqueName index="69" name="[orders].[order_time].&amp;[2024-01-02T04:53:24]"/>
            <x15:cachedUniqueName index="70" name="[orders].[order_time].&amp;[2024-01-02T05:17:06]"/>
            <x15:cachedUniqueName index="71" name="[orders].[order_time].&amp;[2024-01-02T05:21:03]"/>
            <x15:cachedUniqueName index="72" name="[orders].[order_time].&amp;[2024-01-02T05:25:11]"/>
            <x15:cachedUniqueName index="73" name="[orders].[order_time].&amp;[2024-01-02T05:49:08]"/>
            <x15:cachedUniqueName index="74" name="[orders].[order_time].&amp;[2024-01-02T05:58:58]"/>
            <x15:cachedUniqueName index="75" name="[orders].[order_time].&amp;[2024-01-02T06:32:15]"/>
            <x15:cachedUniqueName index="76" name="[orders].[order_time].&amp;[2024-01-02T06:44:57]"/>
            <x15:cachedUniqueName index="77" name="[orders].[order_time].&amp;[2024-01-02T06:45:38]"/>
            <x15:cachedUniqueName index="78" name="[orders].[order_time].&amp;[2024-01-02T07:18:20]"/>
            <x15:cachedUniqueName index="79" name="[orders].[order_time].&amp;[2024-01-02T07:38:57]"/>
            <x15:cachedUniqueName index="80" name="[orders].[order_time].&amp;[2024-01-02T07:54:32]"/>
            <x15:cachedUniqueName index="81" name="[orders].[order_time].&amp;[2024-01-02T09:06:44]"/>
            <x15:cachedUniqueName index="82" name="[orders].[order_time].&amp;[2024-01-02T09:11:25]"/>
            <x15:cachedUniqueName index="83" name="[orders].[order_time].&amp;[2024-01-02T09:16:00]"/>
            <x15:cachedUniqueName index="84" name="[orders].[order_time].&amp;[2024-01-02T09:49:53]"/>
            <x15:cachedUniqueName index="85" name="[orders].[order_time].&amp;[2024-01-02T09:52:15]"/>
            <x15:cachedUniqueName index="86" name="[orders].[order_time].&amp;[2024-01-02T10:08:25]"/>
            <x15:cachedUniqueName index="87" name="[orders].[order_time].&amp;[2024-01-02T11:17:31]"/>
            <x15:cachedUniqueName index="88" name="[orders].[order_time].&amp;[2024-01-02T11:19:58]"/>
            <x15:cachedUniqueName index="89" name="[orders].[order_time].&amp;[2024-01-02T11:30:08]"/>
            <x15:cachedUniqueName index="90" name="[orders].[order_time].&amp;[2024-01-02T11:39:39]"/>
            <x15:cachedUniqueName index="91" name="[orders].[order_time].&amp;[2024-01-02T12:10:19]"/>
            <x15:cachedUniqueName index="92" name="[orders].[order_time].&amp;[2024-01-02T12:56:52]"/>
            <x15:cachedUniqueName index="93" name="[orders].[order_time].&amp;[2024-01-02T13:09:28]"/>
            <x15:cachedUniqueName index="94" name="[orders].[order_time].&amp;[2024-01-02T13:28:53]"/>
            <x15:cachedUniqueName index="95" name="[orders].[order_time].&amp;[2024-01-02T13:41:08]"/>
            <x15:cachedUniqueName index="96" name="[orders].[order_time].&amp;[2024-01-02T14:51:17]"/>
            <x15:cachedUniqueName index="97" name="[orders].[order_time].&amp;[2024-01-02T15:02:36]"/>
            <x15:cachedUniqueName index="98" name="[orders].[order_time].&amp;[2024-01-02T15:04:52]"/>
            <x15:cachedUniqueName index="99" name="[orders].[order_time].&amp;[2024-01-02T15:04:59]"/>
            <x15:cachedUniqueName index="100" name="[orders].[order_time].&amp;[2024-01-02T16:04:12]"/>
            <x15:cachedUniqueName index="101" name="[orders].[order_time].&amp;[2024-01-02T16:13:42]"/>
            <x15:cachedUniqueName index="102" name="[orders].[order_time].&amp;[2024-01-02T16:22:28]"/>
            <x15:cachedUniqueName index="103" name="[orders].[order_time].&amp;[2024-01-02T16:29:12]"/>
            <x15:cachedUniqueName index="104" name="[orders].[order_time].&amp;[2024-01-02T17:47:32]"/>
            <x15:cachedUniqueName index="105" name="[orders].[order_time].&amp;[2024-01-02T17:48:42]"/>
            <x15:cachedUniqueName index="106" name="[orders].[order_time].&amp;[2024-01-02T18:21:41]"/>
            <x15:cachedUniqueName index="107" name="[orders].[order_time].&amp;[2024-01-02T18:29:26]"/>
            <x15:cachedUniqueName index="108" name="[orders].[order_time].&amp;[2024-01-02T18:39:06]"/>
            <x15:cachedUniqueName index="109" name="[orders].[order_time].&amp;[2024-01-02T18:47:40]"/>
            <x15:cachedUniqueName index="110" name="[orders].[order_time].&amp;[2024-01-02T18:49:16]"/>
            <x15:cachedUniqueName index="111" name="[orders].[order_time].&amp;[2024-01-02T19:00:28]"/>
            <x15:cachedUniqueName index="112" name="[orders].[order_time].&amp;[2024-01-02T19:27:55]"/>
            <x15:cachedUniqueName index="113" name="[orders].[order_time].&amp;[2024-01-02T19:34:58]"/>
            <x15:cachedUniqueName index="114" name="[orders].[order_time].&amp;[2024-01-02T19:49:44]"/>
            <x15:cachedUniqueName index="115" name="[orders].[order_time].&amp;[2024-01-02T20:00:39]"/>
            <x15:cachedUniqueName index="116" name="[orders].[order_time].&amp;[2024-01-02T20:35:45]"/>
            <x15:cachedUniqueName index="117" name="[orders].[order_time].&amp;[2024-01-02T21:14:44]"/>
            <x15:cachedUniqueName index="118" name="[orders].[order_time].&amp;[2024-01-02T21:19:03]"/>
            <x15:cachedUniqueName index="119" name="[orders].[order_time].&amp;[2024-01-02T21:34:19]"/>
            <x15:cachedUniqueName index="120" name="[orders].[order_time].&amp;[2024-01-02T21:50:46]"/>
            <x15:cachedUniqueName index="121" name="[orders].[order_time].&amp;[2024-01-02T22:24:17]"/>
            <x15:cachedUniqueName index="122" name="[orders].[order_time].&amp;[2024-01-02T22:50:31]"/>
            <x15:cachedUniqueName index="123" name="[orders].[order_time].&amp;[2024-01-02T23:17:03]"/>
            <x15:cachedUniqueName index="124" name="[orders].[order_time].&amp;[2024-01-02T23:35:03]"/>
            <x15:cachedUniqueName index="125" name="[orders].[order_time].&amp;[2024-01-03T00:09:08]"/>
            <x15:cachedUniqueName index="126" name="[orders].[order_time].&amp;[2024-01-03T00:40:41]"/>
            <x15:cachedUniqueName index="127" name="[orders].[order_time].&amp;[2024-01-03T00:51:54]"/>
            <x15:cachedUniqueName index="128" name="[orders].[order_time].&amp;[2024-01-03T01:14:42]"/>
            <x15:cachedUniqueName index="129" name="[orders].[order_time].&amp;[2024-01-03T01:27:26]"/>
            <x15:cachedUniqueName index="130" name="[orders].[order_time].&amp;[2024-01-03T01:45:29]"/>
            <x15:cachedUniqueName index="131" name="[orders].[order_time].&amp;[2024-01-03T01:54:51]"/>
            <x15:cachedUniqueName index="132" name="[orders].[order_time].&amp;[2024-01-03T02:45:34]"/>
            <x15:cachedUniqueName index="133" name="[orders].[order_time].&amp;[2024-01-03T02:48:11]"/>
            <x15:cachedUniqueName index="134" name="[orders].[order_time].&amp;[2024-01-03T02:51:39]"/>
            <x15:cachedUniqueName index="135" name="[orders].[order_time].&amp;[2024-01-03T03:30:35]"/>
            <x15:cachedUniqueName index="136" name="[orders].[order_time].&amp;[2024-01-03T03:58:32]"/>
            <x15:cachedUniqueName index="137" name="[orders].[order_time].&amp;[2024-01-03T04:27:01]"/>
            <x15:cachedUniqueName index="138" name="[orders].[order_time].&amp;[2024-01-03T04:33:35]"/>
            <x15:cachedUniqueName index="139" name="[orders].[order_time].&amp;[2024-01-03T04:50:40]"/>
            <x15:cachedUniqueName index="140" name="[orders].[order_time].&amp;[2024-01-03T04:56:38]"/>
            <x15:cachedUniqueName index="141" name="[orders].[order_time].&amp;[2024-01-03T05:03:07]"/>
            <x15:cachedUniqueName index="142" name="[orders].[order_time].&amp;[2024-01-03T05:12:25]"/>
            <x15:cachedUniqueName index="143" name="[orders].[order_time].&amp;[2024-01-03T05:42:13]"/>
            <x15:cachedUniqueName index="144" name="[orders].[order_time].&amp;[2024-01-03T06:00:31]"/>
            <x15:cachedUniqueName index="145" name="[orders].[order_time].&amp;[2024-01-03T06:33:23]"/>
            <x15:cachedUniqueName index="146" name="[orders].[order_time].&amp;[2024-01-03T06:44:00]"/>
            <x15:cachedUniqueName index="147" name="[orders].[order_time].&amp;[2024-01-03T06:58:14]"/>
            <x15:cachedUniqueName index="148" name="[orders].[order_time].&amp;[2024-01-03T07:11:48]"/>
            <x15:cachedUniqueName index="149" name="[orders].[order_time].&amp;[2024-01-03T07:15:09]"/>
            <x15:cachedUniqueName index="150" name="[orders].[order_time].&amp;[2024-01-03T07:45:56]"/>
            <x15:cachedUniqueName index="151" name="[orders].[order_time].&amp;[2024-01-03T08:31:31]"/>
            <x15:cachedUniqueName index="152" name="[orders].[order_time].&amp;[2024-01-03T08:57:48]"/>
            <x15:cachedUniqueName index="153" name="[orders].[order_time].&amp;[2024-01-03T09:29:53]"/>
            <x15:cachedUniqueName index="154" name="[orders].[order_time].&amp;[2024-01-03T10:22:09]"/>
            <x15:cachedUniqueName index="155" name="[orders].[order_time].&amp;[2024-01-03T12:34:11]"/>
            <x15:cachedUniqueName index="156" name="[orders].[order_time].&amp;[2024-01-03T13:01:46]"/>
            <x15:cachedUniqueName index="157" name="[orders].[order_time].&amp;[2024-01-03T13:04:34]"/>
            <x15:cachedUniqueName index="158" name="[orders].[order_time].&amp;[2024-01-03T13:06:02]"/>
            <x15:cachedUniqueName index="159" name="[orders].[order_time].&amp;[2024-01-03T13:09:12]"/>
            <x15:cachedUniqueName index="160" name="[orders].[order_time].&amp;[2024-01-03T13:22:48]"/>
            <x15:cachedUniqueName index="161" name="[orders].[order_time].&amp;[2024-01-03T14:29:47]"/>
            <x15:cachedUniqueName index="162" name="[orders].[order_time].&amp;[2024-01-03T15:03:34]"/>
            <x15:cachedUniqueName index="163" name="[orders].[order_time].&amp;[2024-01-03T15:12:55]"/>
            <x15:cachedUniqueName index="164" name="[orders].[order_time].&amp;[2024-01-03T15:29:53]"/>
            <x15:cachedUniqueName index="165" name="[orders].[order_time].&amp;[2024-01-03T15:37:40]"/>
            <x15:cachedUniqueName index="166" name="[orders].[order_time].&amp;[2024-01-03T16:28:08]"/>
            <x15:cachedUniqueName index="167" name="[orders].[order_time].&amp;[2024-01-03T16:55:18]"/>
            <x15:cachedUniqueName index="168" name="[orders].[order_time].&amp;[2024-01-03T17:06:38]"/>
            <x15:cachedUniqueName index="169" name="[orders].[order_time].&amp;[2024-01-03T18:18:43]"/>
            <x15:cachedUniqueName index="170" name="[orders].[order_time].&amp;[2024-01-03T18:39:06]"/>
            <x15:cachedUniqueName index="171" name="[orders].[order_time].&amp;[2024-01-03T18:40:02]"/>
            <x15:cachedUniqueName index="172" name="[orders].[order_time].&amp;[2024-01-03T19:07:30]"/>
            <x15:cachedUniqueName index="173" name="[orders].[order_time].&amp;[2024-01-03T19:59:47]"/>
            <x15:cachedUniqueName index="174" name="[orders].[order_time].&amp;[2024-01-03T21:05:40]"/>
            <x15:cachedUniqueName index="175" name="[orders].[order_time].&amp;[2024-01-03T21:38:56]"/>
            <x15:cachedUniqueName index="176" name="[orders].[order_time].&amp;[2024-01-03T22:32:19]"/>
            <x15:cachedUniqueName index="177" name="[orders].[order_time].&amp;[2024-01-03T22:47:13]"/>
            <x15:cachedUniqueName index="178" name="[orders].[order_time].&amp;[2024-01-03T23:22:31]"/>
            <x15:cachedUniqueName index="179" name="[orders].[order_time].&amp;[2024-01-03T23:49:11]"/>
            <x15:cachedUniqueName index="180" name="[orders].[order_time].&amp;[2024-01-04T00:48:10]"/>
            <x15:cachedUniqueName index="181" name="[orders].[order_time].&amp;[2024-01-04T00:55:25]"/>
            <x15:cachedUniqueName index="182" name="[orders].[order_time].&amp;[2024-01-04T01:09:03]"/>
            <x15:cachedUniqueName index="183" name="[orders].[order_time].&amp;[2024-01-04T01:40:03]"/>
            <x15:cachedUniqueName index="184" name="[orders].[order_time].&amp;[2024-01-04T02:41:34]"/>
            <x15:cachedUniqueName index="185" name="[orders].[order_time].&amp;[2024-01-04T03:05:59]"/>
            <x15:cachedUniqueName index="186" name="[orders].[order_time].&amp;[2024-01-04T03:06:44]"/>
            <x15:cachedUniqueName index="187" name="[orders].[order_time].&amp;[2024-01-04T03:15:14]"/>
            <x15:cachedUniqueName index="188" name="[orders].[order_time].&amp;[2024-01-04T03:23:44]"/>
            <x15:cachedUniqueName index="189" name="[orders].[order_time].&amp;[2024-01-04T03:41:51]"/>
            <x15:cachedUniqueName index="190" name="[orders].[order_time].&amp;[2024-01-04T04:03:10]"/>
            <x15:cachedUniqueName index="191" name="[orders].[order_time].&amp;[2024-01-04T04:26:34]"/>
            <x15:cachedUniqueName index="192" name="[orders].[order_time].&amp;[2024-01-04T04:32:30]"/>
            <x15:cachedUniqueName index="193" name="[orders].[order_time].&amp;[2024-01-04T04:37:59]"/>
            <x15:cachedUniqueName index="194" name="[orders].[order_time].&amp;[2024-01-04T07:38:17]"/>
            <x15:cachedUniqueName index="195" name="[orders].[order_time].&amp;[2024-01-04T08:29:13]"/>
            <x15:cachedUniqueName index="196" name="[orders].[order_time].&amp;[2024-01-04T08:40:39]"/>
            <x15:cachedUniqueName index="197" name="[orders].[order_time].&amp;[2024-01-04T08:42:00]"/>
            <x15:cachedUniqueName index="198" name="[orders].[order_time].&amp;[2024-01-04T09:01:53]"/>
            <x15:cachedUniqueName index="199" name="[orders].[order_time].&amp;[2024-01-04T09:58:26]"/>
            <x15:cachedUniqueName index="200" name="[orders].[order_time].&amp;[2024-01-04T10:04:04]"/>
            <x15:cachedUniqueName index="201" name="[orders].[order_time].&amp;[2024-01-04T11:09:31]"/>
            <x15:cachedUniqueName index="202" name="[orders].[order_time].&amp;[2024-01-04T12:05:10]"/>
            <x15:cachedUniqueName index="203" name="[orders].[order_time].&amp;[2024-01-04T12:18:44]"/>
            <x15:cachedUniqueName index="204" name="[orders].[order_time].&amp;[2024-01-04T12:20:18]"/>
            <x15:cachedUniqueName index="205" name="[orders].[order_time].&amp;[2024-01-04T12:38:25]"/>
            <x15:cachedUniqueName index="206" name="[orders].[order_time].&amp;[2024-01-04T13:05:32]"/>
            <x15:cachedUniqueName index="207" name="[orders].[order_time].&amp;[2024-01-04T13:50:32]"/>
            <x15:cachedUniqueName index="208" name="[orders].[order_time].&amp;[2024-01-04T14:15:08]"/>
            <x15:cachedUniqueName index="209" name="[orders].[order_time].&amp;[2024-01-04T14:21:27]"/>
            <x15:cachedUniqueName index="210" name="[orders].[order_time].&amp;[2024-01-04T14:42:44]"/>
            <x15:cachedUniqueName index="211" name="[orders].[order_time].&amp;[2024-01-04T14:49:48]"/>
            <x15:cachedUniqueName index="212" name="[orders].[order_time].&amp;[2024-01-04T15:07:04]"/>
            <x15:cachedUniqueName index="213" name="[orders].[order_time].&amp;[2024-01-04T16:08:30]"/>
            <x15:cachedUniqueName index="214" name="[orders].[order_time].&amp;[2024-01-04T16:12:57]"/>
            <x15:cachedUniqueName index="215" name="[orders].[order_time].&amp;[2024-01-04T16:27:43]"/>
            <x15:cachedUniqueName index="216" name="[orders].[order_time].&amp;[2024-01-04T16:47:01]"/>
            <x15:cachedUniqueName index="217" name="[orders].[order_time].&amp;[2024-01-04T16:51:35]"/>
            <x15:cachedUniqueName index="218" name="[orders].[order_time].&amp;[2024-01-04T16:51:40]"/>
            <x15:cachedUniqueName index="219" name="[orders].[order_time].&amp;[2024-01-04T16:58:21]"/>
            <x15:cachedUniqueName index="220" name="[orders].[order_time].&amp;[2024-01-04T17:36:05]"/>
            <x15:cachedUniqueName index="221" name="[orders].[order_time].&amp;[2024-01-04T17:39:47]"/>
            <x15:cachedUniqueName index="222" name="[orders].[order_time].&amp;[2024-01-04T17:54:19]"/>
            <x15:cachedUniqueName index="223" name="[orders].[order_time].&amp;[2024-01-04T18:50:11]"/>
            <x15:cachedUniqueName index="224" name="[orders].[order_time].&amp;[2024-01-04T18:51:28]"/>
            <x15:cachedUniqueName index="225" name="[orders].[order_time].&amp;[2024-01-04T18:58:11]"/>
            <x15:cachedUniqueName index="226" name="[orders].[order_time].&amp;[2024-01-04T19:22:31]"/>
            <x15:cachedUniqueName index="227" name="[orders].[order_time].&amp;[2024-01-04T20:01:42]"/>
            <x15:cachedUniqueName index="228" name="[orders].[order_time].&amp;[2024-01-04T20:04:06]"/>
            <x15:cachedUniqueName index="229" name="[orders].[order_time].&amp;[2024-01-04T20:09:51]"/>
            <x15:cachedUniqueName index="230" name="[orders].[order_time].&amp;[2024-01-04T20:14:24]"/>
            <x15:cachedUniqueName index="231" name="[orders].[order_time].&amp;[2024-01-04T20:29:02]"/>
            <x15:cachedUniqueName index="232" name="[orders].[order_time].&amp;[2024-01-04T20:45:25]"/>
            <x15:cachedUniqueName index="233" name="[orders].[order_time].&amp;[2024-01-04T21:31:43]"/>
            <x15:cachedUniqueName index="234" name="[orders].[order_time].&amp;[2024-01-04T21:49:25]"/>
            <x15:cachedUniqueName index="235" name="[orders].[order_time].&amp;[2024-01-04T22:02:08]"/>
            <x15:cachedUniqueName index="236" name="[orders].[order_time].&amp;[2024-01-04T22:03:07]"/>
            <x15:cachedUniqueName index="237" name="[orders].[order_time].&amp;[2024-01-04T22:21:51]"/>
            <x15:cachedUniqueName index="238" name="[orders].[order_time].&amp;[2024-01-04T22:21:56]"/>
            <x15:cachedUniqueName index="239" name="[orders].[order_time].&amp;[2024-01-04T22:29:46]"/>
            <x15:cachedUniqueName index="240" name="[orders].[order_time].&amp;[2024-01-04T22:37:51]"/>
            <x15:cachedUniqueName index="241" name="[orders].[order_time].&amp;[2024-01-04T22:57:53]"/>
            <x15:cachedUniqueName index="242" name="[orders].[order_time].&amp;[2024-01-04T23:06:50]"/>
            <x15:cachedUniqueName index="243" name="[orders].[order_time].&amp;[2024-01-04T23:08:15]"/>
            <x15:cachedUniqueName index="244" name="[orders].[order_time].&amp;[2024-01-04T23:28:45]"/>
            <x15:cachedUniqueName index="245" name="[orders].[order_time].&amp;[2024-01-05T00:42:07]"/>
            <x15:cachedUniqueName index="246" name="[orders].[order_time].&amp;[2024-01-05T01:37:12]"/>
            <x15:cachedUniqueName index="247" name="[orders].[order_time].&amp;[2024-01-05T02:39:50]"/>
            <x15:cachedUniqueName index="248" name="[orders].[order_time].&amp;[2024-01-05T03:28:36]"/>
            <x15:cachedUniqueName index="249" name="[orders].[order_time].&amp;[2024-01-05T05:14:05]"/>
            <x15:cachedUniqueName index="250" name="[orders].[order_time].&amp;[2024-01-05T06:21:59]"/>
            <x15:cachedUniqueName index="251" name="[orders].[order_time].&amp;[2024-01-05T06:23:50]"/>
            <x15:cachedUniqueName index="252" name="[orders].[order_time].&amp;[2024-01-05T06:56:14]"/>
            <x15:cachedUniqueName index="253" name="[orders].[order_time].&amp;[2024-01-05T07:24:41]"/>
            <x15:cachedUniqueName index="254" name="[orders].[order_time].&amp;[2024-01-05T07:46:21]"/>
            <x15:cachedUniqueName index="255" name="[orders].[order_time].&amp;[2024-01-05T08:04:15]"/>
            <x15:cachedUniqueName index="256" name="[orders].[order_time].&amp;[2024-01-05T08:06:41]"/>
            <x15:cachedUniqueName index="257" name="[orders].[order_time].&amp;[2024-01-05T08:10:37]"/>
            <x15:cachedUniqueName index="258" name="[orders].[order_time].&amp;[2024-01-05T08:20:21]"/>
            <x15:cachedUniqueName index="259" name="[orders].[order_time].&amp;[2024-01-05T08:33:09]"/>
            <x15:cachedUniqueName index="260" name="[orders].[order_time].&amp;[2024-01-05T08:39:03]"/>
            <x15:cachedUniqueName index="261" name="[orders].[order_time].&amp;[2024-01-05T08:44:18]"/>
            <x15:cachedUniqueName index="262" name="[orders].[order_time].&amp;[2024-01-05T08:49:57]"/>
            <x15:cachedUniqueName index="263" name="[orders].[order_time].&amp;[2024-01-05T09:54:13]"/>
            <x15:cachedUniqueName index="264" name="[orders].[order_time].&amp;[2024-01-05T09:56:46]"/>
            <x15:cachedUniqueName index="265" name="[orders].[order_time].&amp;[2024-01-05T10:10:37]"/>
            <x15:cachedUniqueName index="266" name="[orders].[order_time].&amp;[2024-01-05T11:10:57]"/>
            <x15:cachedUniqueName index="267" name="[orders].[order_time].&amp;[2024-01-05T11:10:58]"/>
            <x15:cachedUniqueName index="268" name="[orders].[order_time].&amp;[2024-01-05T12:00:30]"/>
            <x15:cachedUniqueName index="269" name="[orders].[order_time].&amp;[2024-01-05T12:02:51]"/>
            <x15:cachedUniqueName index="270" name="[orders].[order_time].&amp;[2024-01-05T12:45:32]"/>
            <x15:cachedUniqueName index="271" name="[orders].[order_time].&amp;[2024-01-05T13:26:43]"/>
            <x15:cachedUniqueName index="272" name="[orders].[order_time].&amp;[2024-01-05T13:29:52]"/>
            <x15:cachedUniqueName index="273" name="[orders].[order_time].&amp;[2024-01-05T13:44:26]"/>
            <x15:cachedUniqueName index="274" name="[orders].[order_time].&amp;[2024-01-05T15:37:59]"/>
            <x15:cachedUniqueName index="275" name="[orders].[order_time].&amp;[2024-01-05T16:11:49]"/>
            <x15:cachedUniqueName index="276" name="[orders].[order_time].&amp;[2024-01-05T16:22:50]"/>
            <x15:cachedUniqueName index="277" name="[orders].[order_time].&amp;[2024-01-05T17:12:07]"/>
            <x15:cachedUniqueName index="278" name="[orders].[order_time].&amp;[2024-01-05T17:31:21]"/>
            <x15:cachedUniqueName index="279" name="[orders].[order_time].&amp;[2024-01-05T18:12:55]"/>
            <x15:cachedUniqueName index="280" name="[orders].[order_time].&amp;[2024-01-05T18:20:14]"/>
            <x15:cachedUniqueName index="281" name="[orders].[order_time].&amp;[2024-01-05T18:23:21]"/>
            <x15:cachedUniqueName index="282" name="[orders].[order_time].&amp;[2024-01-05T18:50:54]"/>
            <x15:cachedUniqueName index="283" name="[orders].[order_time].&amp;[2024-01-05T20:27:57]"/>
            <x15:cachedUniqueName index="284" name="[orders].[order_time].&amp;[2024-01-05T21:08:51]"/>
            <x15:cachedUniqueName index="285" name="[orders].[order_time].&amp;[2024-01-05T21:26:11]"/>
            <x15:cachedUniqueName index="286" name="[orders].[order_time].&amp;[2024-01-05T22:04:15]"/>
            <x15:cachedUniqueName index="287" name="[orders].[order_time].&amp;[2024-01-05T22:09:08]"/>
            <x15:cachedUniqueName index="288" name="[orders].[order_time].&amp;[2024-01-05T22:15:19]"/>
            <x15:cachedUniqueName index="289" name="[orders].[order_time].&amp;[2024-01-05T22:34:43]"/>
            <x15:cachedUniqueName index="290" name="[orders].[order_time].&amp;[2024-01-05T23:24:26]"/>
            <x15:cachedUniqueName index="291" name="[orders].[order_time].&amp;[2024-01-05T23:28:20]"/>
            <x15:cachedUniqueName index="292" name="[orders].[order_time].&amp;[2024-01-06T00:12:32]"/>
            <x15:cachedUniqueName index="293" name="[orders].[order_time].&amp;[2024-01-06T00:38:54]"/>
            <x15:cachedUniqueName index="294" name="[orders].[order_time].&amp;[2024-01-06T00:50:44]"/>
            <x15:cachedUniqueName index="295" name="[orders].[order_time].&amp;[2024-01-06T00:57:39]"/>
            <x15:cachedUniqueName index="296" name="[orders].[order_time].&amp;[2024-01-06T01:03:45]"/>
            <x15:cachedUniqueName index="297" name="[orders].[order_time].&amp;[2024-01-06T01:04:16]"/>
            <x15:cachedUniqueName index="298" name="[orders].[order_time].&amp;[2024-01-06T01:09:07]"/>
            <x15:cachedUniqueName index="299" name="[orders].[order_time].&amp;[2024-01-06T01:54:10]"/>
            <x15:cachedUniqueName index="300" name="[orders].[order_time].&amp;[2024-01-06T01:57:55]"/>
            <x15:cachedUniqueName index="301" name="[orders].[order_time].&amp;[2024-01-06T03:18:54]"/>
            <x15:cachedUniqueName index="302" name="[orders].[order_time].&amp;[2024-01-06T03:26:44]"/>
            <x15:cachedUniqueName index="303" name="[orders].[order_time].&amp;[2024-01-06T03:43:01]"/>
            <x15:cachedUniqueName index="304" name="[orders].[order_time].&amp;[2024-01-06T03:59:42]"/>
            <x15:cachedUniqueName index="305" name="[orders].[order_time].&amp;[2024-01-06T04:11:22]"/>
            <x15:cachedUniqueName index="306" name="[orders].[order_time].&amp;[2024-01-06T04:50:51]"/>
            <x15:cachedUniqueName index="307" name="[orders].[order_time].&amp;[2024-01-06T04:54:40]"/>
            <x15:cachedUniqueName index="308" name="[orders].[order_time].&amp;[2024-01-06T05:17:20]"/>
            <x15:cachedUniqueName index="309" name="[orders].[order_time].&amp;[2024-01-06T05:41:13]"/>
            <x15:cachedUniqueName index="310" name="[orders].[order_time].&amp;[2024-01-06T05:46:14]"/>
            <x15:cachedUniqueName index="311" name="[orders].[order_time].&amp;[2024-01-06T05:52:23]"/>
            <x15:cachedUniqueName index="312" name="[orders].[order_time].&amp;[2024-01-06T05:53:51]"/>
            <x15:cachedUniqueName index="313" name="[orders].[order_time].&amp;[2024-01-06T06:48:32]"/>
            <x15:cachedUniqueName index="314" name="[orders].[order_time].&amp;[2024-01-06T07:09:30]"/>
            <x15:cachedUniqueName index="315" name="[orders].[order_time].&amp;[2024-01-06T07:19:37]"/>
            <x15:cachedUniqueName index="316" name="[orders].[order_time].&amp;[2024-01-06T08:06:45]"/>
            <x15:cachedUniqueName index="317" name="[orders].[order_time].&amp;[2024-01-06T08:25:25]"/>
            <x15:cachedUniqueName index="318" name="[orders].[order_time].&amp;[2024-01-06T08:35:35]"/>
            <x15:cachedUniqueName index="319" name="[orders].[order_time].&amp;[2024-01-06T09:46:39]"/>
            <x15:cachedUniqueName index="320" name="[orders].[order_time].&amp;[2024-01-06T10:48:40]"/>
            <x15:cachedUniqueName index="321" name="[orders].[order_time].&amp;[2024-01-06T11:00:05]"/>
            <x15:cachedUniqueName index="322" name="[orders].[order_time].&amp;[2024-01-06T12:11:10]"/>
            <x15:cachedUniqueName index="323" name="[orders].[order_time].&amp;[2024-01-06T12:42:04]"/>
            <x15:cachedUniqueName index="324" name="[orders].[order_time].&amp;[2024-01-06T12:54:58]"/>
            <x15:cachedUniqueName index="325" name="[orders].[order_time].&amp;[2024-01-06T12:56:16]"/>
            <x15:cachedUniqueName index="326" name="[orders].[order_time].&amp;[2024-01-06T13:07:38]"/>
            <x15:cachedUniqueName index="327" name="[orders].[order_time].&amp;[2024-01-06T13:22:00]"/>
            <x15:cachedUniqueName index="328" name="[orders].[order_time].&amp;[2024-01-06T13:55:32]"/>
            <x15:cachedUniqueName index="329" name="[orders].[order_time].&amp;[2024-01-06T14:01:57]"/>
            <x15:cachedUniqueName index="330" name="[orders].[order_time].&amp;[2024-01-06T14:24:50]"/>
            <x15:cachedUniqueName index="331" name="[orders].[order_time].&amp;[2024-01-06T15:34:22]"/>
            <x15:cachedUniqueName index="332" name="[orders].[order_time].&amp;[2024-01-06T16:07:37]"/>
            <x15:cachedUniqueName index="333" name="[orders].[order_time].&amp;[2024-01-06T16:29:17]"/>
            <x15:cachedUniqueName index="334" name="[orders].[order_time].&amp;[2024-01-06T16:48:09]"/>
            <x15:cachedUniqueName index="335" name="[orders].[order_time].&amp;[2024-01-06T16:55:46]"/>
            <x15:cachedUniqueName index="336" name="[orders].[order_time].&amp;[2024-01-06T17:00:27]"/>
            <x15:cachedUniqueName index="337" name="[orders].[order_time].&amp;[2024-01-06T17:44:55]"/>
            <x15:cachedUniqueName index="338" name="[orders].[order_time].&amp;[2024-01-06T17:51:31]"/>
            <x15:cachedUniqueName index="339" name="[orders].[order_time].&amp;[2024-01-06T18:15:20]"/>
            <x15:cachedUniqueName index="340" name="[orders].[order_time].&amp;[2024-01-06T18:57:00]"/>
            <x15:cachedUniqueName index="341" name="[orders].[order_time].&amp;[2024-01-06T19:19:52]"/>
            <x15:cachedUniqueName index="342" name="[orders].[order_time].&amp;[2024-01-06T19:27:48]"/>
            <x15:cachedUniqueName index="343" name="[orders].[order_time].&amp;[2024-01-06T19:28:49]"/>
            <x15:cachedUniqueName index="344" name="[orders].[order_time].&amp;[2024-01-06T20:34:47]"/>
            <x15:cachedUniqueName index="345" name="[orders].[order_time].&amp;[2024-01-06T21:05:24]"/>
            <x15:cachedUniqueName index="346" name="[orders].[order_time].&amp;[2024-01-06T22:29:09]"/>
            <x15:cachedUniqueName index="347" name="[orders].[order_time].&amp;[2024-01-06T22:47:49]"/>
            <x15:cachedUniqueName index="348" name="[orders].[order_time].&amp;[2024-01-06T23:14:16]"/>
            <x15:cachedUniqueName index="349" name="[orders].[order_time].&amp;[2024-01-06T23:36:18]"/>
            <x15:cachedUniqueName index="350" name="[orders].[order_time].&amp;[2024-01-07T01:23:09]"/>
            <x15:cachedUniqueName index="351" name="[orders].[order_time].&amp;[2024-01-07T01:26:23]"/>
            <x15:cachedUniqueName index="352" name="[orders].[order_time].&amp;[2024-01-07T01:45:25]"/>
            <x15:cachedUniqueName index="353" name="[orders].[order_time].&amp;[2024-01-07T01:48:36]"/>
            <x15:cachedUniqueName index="354" name="[orders].[order_time].&amp;[2024-01-07T01:49:52]"/>
            <x15:cachedUniqueName index="355" name="[orders].[order_time].&amp;[2024-01-07T02:34:44]"/>
            <x15:cachedUniqueName index="356" name="[orders].[order_time].&amp;[2024-01-07T02:43:59]"/>
            <x15:cachedUniqueName index="357" name="[orders].[order_time].&amp;[2024-01-07T03:04:00]"/>
            <x15:cachedUniqueName index="358" name="[orders].[order_time].&amp;[2024-01-07T03:26:59]"/>
            <x15:cachedUniqueName index="359" name="[orders].[order_time].&amp;[2024-01-07T03:37:54]"/>
            <x15:cachedUniqueName index="360" name="[orders].[order_time].&amp;[2024-01-07T03:37:56]"/>
            <x15:cachedUniqueName index="361" name="[orders].[order_time].&amp;[2024-01-07T03:50:47]"/>
            <x15:cachedUniqueName index="362" name="[orders].[order_time].&amp;[2024-01-07T05:35:36]"/>
            <x15:cachedUniqueName index="363" name="[orders].[order_time].&amp;[2024-01-07T07:01:42]"/>
            <x15:cachedUniqueName index="364" name="[orders].[order_time].&amp;[2024-01-07T07:22:43]"/>
            <x15:cachedUniqueName index="365" name="[orders].[order_time].&amp;[2024-01-07T07:39:58]"/>
            <x15:cachedUniqueName index="366" name="[orders].[order_time].&amp;[2024-01-07T07:50:38]"/>
            <x15:cachedUniqueName index="367" name="[orders].[order_time].&amp;[2024-01-07T08:23:50]"/>
            <x15:cachedUniqueName index="368" name="[orders].[order_time].&amp;[2024-01-07T09:10:14]"/>
            <x15:cachedUniqueName index="369" name="[orders].[order_time].&amp;[2024-01-07T09:32:49]"/>
            <x15:cachedUniqueName index="370" name="[orders].[order_time].&amp;[2024-01-07T09:52:25]"/>
            <x15:cachedUniqueName index="371" name="[orders].[order_time].&amp;[2024-01-07T10:24:58]"/>
            <x15:cachedUniqueName index="372" name="[orders].[order_time].&amp;[2024-01-07T11:02:56]"/>
            <x15:cachedUniqueName index="373" name="[orders].[order_time].&amp;[2024-01-07T11:05:17]"/>
            <x15:cachedUniqueName index="374" name="[orders].[order_time].&amp;[2024-01-07T11:07:39]"/>
            <x15:cachedUniqueName index="375" name="[orders].[order_time].&amp;[2024-01-07T11:47:43]"/>
            <x15:cachedUniqueName index="376" name="[orders].[order_time].&amp;[2024-01-07T12:14:42]"/>
            <x15:cachedUniqueName index="377" name="[orders].[order_time].&amp;[2024-01-07T12:23:48]"/>
            <x15:cachedUniqueName index="378" name="[orders].[order_time].&amp;[2024-01-07T12:43:45]"/>
            <x15:cachedUniqueName index="379" name="[orders].[order_time].&amp;[2024-01-07T12:43:48]"/>
            <x15:cachedUniqueName index="380" name="[orders].[order_time].&amp;[2024-01-07T12:54:13]"/>
            <x15:cachedUniqueName index="381" name="[orders].[order_time].&amp;[2024-01-07T13:00:59]"/>
            <x15:cachedUniqueName index="382" name="[orders].[order_time].&amp;[2024-01-07T14:01:04]"/>
            <x15:cachedUniqueName index="383" name="[orders].[order_time].&amp;[2024-01-07T14:20:09]"/>
            <x15:cachedUniqueName index="384" name="[orders].[order_time].&amp;[2024-01-07T14:48:09]"/>
            <x15:cachedUniqueName index="385" name="[orders].[order_time].&amp;[2024-01-07T15:13:40]"/>
            <x15:cachedUniqueName index="386" name="[orders].[order_time].&amp;[2024-01-07T15:14:10]"/>
            <x15:cachedUniqueName index="387" name="[orders].[order_time].&amp;[2024-01-07T15:24:35]"/>
            <x15:cachedUniqueName index="388" name="[orders].[order_time].&amp;[2024-01-07T16:09:13]"/>
            <x15:cachedUniqueName index="389" name="[orders].[order_time].&amp;[2024-01-07T16:37:18]"/>
            <x15:cachedUniqueName index="390" name="[orders].[order_time].&amp;[2024-01-07T17:08:55]"/>
            <x15:cachedUniqueName index="391" name="[orders].[order_time].&amp;[2024-01-07T17:32:45]"/>
            <x15:cachedUniqueName index="392" name="[orders].[order_time].&amp;[2024-01-07T18:00:40]"/>
            <x15:cachedUniqueName index="393" name="[orders].[order_time].&amp;[2024-01-07T18:05:53]"/>
            <x15:cachedUniqueName index="394" name="[orders].[order_time].&amp;[2024-01-07T18:11:00]"/>
            <x15:cachedUniqueName index="395" name="[orders].[order_time].&amp;[2024-01-07T18:27:38]"/>
            <x15:cachedUniqueName index="396" name="[orders].[order_time].&amp;[2024-01-07T18:34:28]"/>
            <x15:cachedUniqueName index="397" name="[orders].[order_time].&amp;[2024-01-07T19:56:31]"/>
            <x15:cachedUniqueName index="398" name="[orders].[order_time].&amp;[2024-01-07T20:04:48]"/>
            <x15:cachedUniqueName index="399" name="[orders].[order_time].&amp;[2024-01-07T20:20:50]"/>
            <x15:cachedUniqueName index="400" name="[orders].[order_time].&amp;[2024-01-07T20:43:22]"/>
            <x15:cachedUniqueName index="401" name="[orders].[order_time].&amp;[2024-01-07T20:57:44]"/>
            <x15:cachedUniqueName index="402" name="[orders].[order_time].&amp;[2024-01-07T21:11:03]"/>
            <x15:cachedUniqueName index="403" name="[orders].[order_time].&amp;[2024-01-07T22:44:55]"/>
            <x15:cachedUniqueName index="404" name="[orders].[order_time].&amp;[2024-01-07T22:50:02]"/>
            <x15:cachedUniqueName index="405" name="[orders].[order_time].&amp;[2024-01-08T01:14:28]"/>
            <x15:cachedUniqueName index="406" name="[orders].[order_time].&amp;[2024-01-08T01:22:10]"/>
            <x15:cachedUniqueName index="407" name="[orders].[order_time].&amp;[2024-01-08T01:40:48]"/>
            <x15:cachedUniqueName index="408" name="[orders].[order_time].&amp;[2024-01-08T02:06:13]"/>
            <x15:cachedUniqueName index="409" name="[orders].[order_time].&amp;[2024-01-08T02:18:45]"/>
            <x15:cachedUniqueName index="410" name="[orders].[order_time].&amp;[2024-01-08T02:22:47]"/>
            <x15:cachedUniqueName index="411" name="[orders].[order_time].&amp;[2024-01-08T02:36:26]"/>
            <x15:cachedUniqueName index="412" name="[orders].[order_time].&amp;[2024-01-08T03:02:31]"/>
            <x15:cachedUniqueName index="413" name="[orders].[order_time].&amp;[2024-01-08T03:05:08]"/>
            <x15:cachedUniqueName index="414" name="[orders].[order_time].&amp;[2024-01-08T03:14:52]"/>
            <x15:cachedUniqueName index="415" name="[orders].[order_time].&amp;[2024-01-08T03:53:23]"/>
            <x15:cachedUniqueName index="416" name="[orders].[order_time].&amp;[2024-01-08T04:47:47]"/>
            <x15:cachedUniqueName index="417" name="[orders].[order_time].&amp;[2024-01-08T04:58:40]"/>
            <x15:cachedUniqueName index="418" name="[orders].[order_time].&amp;[2024-01-08T05:00:08]"/>
            <x15:cachedUniqueName index="419" name="[orders].[order_time].&amp;[2024-01-08T05:09:43]"/>
            <x15:cachedUniqueName index="420" name="[orders].[order_time].&amp;[2024-01-08T05:30:10]"/>
            <x15:cachedUniqueName index="421" name="[orders].[order_time].&amp;[2024-01-08T05:31:36]"/>
            <x15:cachedUniqueName index="422" name="[orders].[order_time].&amp;[2024-01-08T07:08:11]"/>
            <x15:cachedUniqueName index="423" name="[orders].[order_time].&amp;[2024-01-08T07:08:13]"/>
            <x15:cachedUniqueName index="424" name="[orders].[order_time].&amp;[2024-01-08T07:16:01]"/>
            <x15:cachedUniqueName index="425" name="[orders].[order_time].&amp;[2024-01-08T07:17:07]"/>
            <x15:cachedUniqueName index="426" name="[orders].[order_time].&amp;[2024-01-08T07:26:42]"/>
            <x15:cachedUniqueName index="427" name="[orders].[order_time].&amp;[2024-01-08T07:32:52]"/>
            <x15:cachedUniqueName index="428" name="[orders].[order_time].&amp;[2024-01-08T07:47:53]"/>
            <x15:cachedUniqueName index="429" name="[orders].[order_time].&amp;[2024-01-08T08:47:56]"/>
            <x15:cachedUniqueName index="430" name="[orders].[order_time].&amp;[2024-01-08T09:21:01]"/>
            <x15:cachedUniqueName index="431" name="[orders].[order_time].&amp;[2024-01-08T09:22:16]"/>
            <x15:cachedUniqueName index="432" name="[orders].[order_time].&amp;[2024-01-08T09:26:53]"/>
            <x15:cachedUniqueName index="433" name="[orders].[order_time].&amp;[2024-01-08T10:13:21]"/>
            <x15:cachedUniqueName index="434" name="[orders].[order_time].&amp;[2024-01-08T10:15:37]"/>
            <x15:cachedUniqueName index="435" name="[orders].[order_time].&amp;[2024-01-08T10:27:24]"/>
            <x15:cachedUniqueName index="436" name="[orders].[order_time].&amp;[2024-01-08T10:41:13]"/>
            <x15:cachedUniqueName index="437" name="[orders].[order_time].&amp;[2024-01-08T11:09:43]"/>
            <x15:cachedUniqueName index="438" name="[orders].[order_time].&amp;[2024-01-08T11:48:29]"/>
            <x15:cachedUniqueName index="439" name="[orders].[order_time].&amp;[2024-01-08T12:04:34]"/>
            <x15:cachedUniqueName index="440" name="[orders].[order_time].&amp;[2024-01-08T12:07:49]"/>
            <x15:cachedUniqueName index="441" name="[orders].[order_time].&amp;[2024-01-08T12:11:07]"/>
            <x15:cachedUniqueName index="442" name="[orders].[order_time].&amp;[2024-01-08T12:20:25]"/>
            <x15:cachedUniqueName index="443" name="[orders].[order_time].&amp;[2024-01-08T12:47:49]"/>
            <x15:cachedUniqueName index="444" name="[orders].[order_time].&amp;[2024-01-08T13:20:57]"/>
            <x15:cachedUniqueName index="445" name="[orders].[order_time].&amp;[2024-01-08T13:46:40]"/>
            <x15:cachedUniqueName index="446" name="[orders].[order_time].&amp;[2024-01-08T14:06:10]"/>
            <x15:cachedUniqueName index="447" name="[orders].[order_time].&amp;[2024-01-08T14:24:50]"/>
            <x15:cachedUniqueName index="448" name="[orders].[order_time].&amp;[2024-01-08T14:34:58]"/>
            <x15:cachedUniqueName index="449" name="[orders].[order_time].&amp;[2024-01-08T14:43:10]"/>
            <x15:cachedUniqueName index="450" name="[orders].[order_time].&amp;[2024-01-08T14:46:36]"/>
            <x15:cachedUniqueName index="451" name="[orders].[order_time].&amp;[2024-01-08T14:47:11]"/>
            <x15:cachedUniqueName index="452" name="[orders].[order_time].&amp;[2024-01-08T15:17:05]"/>
            <x15:cachedUniqueName index="453" name="[orders].[order_time].&amp;[2024-01-08T15:29:11]"/>
            <x15:cachedUniqueName index="454" name="[orders].[order_time].&amp;[2024-01-08T16:24:43]"/>
            <x15:cachedUniqueName index="455" name="[orders].[order_time].&amp;[2024-01-08T17:24:01]"/>
            <x15:cachedUniqueName index="456" name="[orders].[order_time].&amp;[2024-01-08T18:57:04]"/>
            <x15:cachedUniqueName index="457" name="[orders].[order_time].&amp;[2024-01-08T19:14:55]"/>
            <x15:cachedUniqueName index="458" name="[orders].[order_time].&amp;[2024-01-08T19:19:37]"/>
            <x15:cachedUniqueName index="459" name="[orders].[order_time].&amp;[2024-01-08T19:46:31]"/>
            <x15:cachedUniqueName index="460" name="[orders].[order_time].&amp;[2024-01-08T20:17:17]"/>
            <x15:cachedUniqueName index="461" name="[orders].[order_time].&amp;[2024-01-08T20:47:32]"/>
            <x15:cachedUniqueName index="462" name="[orders].[order_time].&amp;[2024-01-08T22:39:35]"/>
            <x15:cachedUniqueName index="463" name="[orders].[order_time].&amp;[2024-01-08T22:54:37]"/>
            <x15:cachedUniqueName index="464" name="[orders].[order_time].&amp;[2024-01-09T00:10:21]"/>
            <x15:cachedUniqueName index="465" name="[orders].[order_time].&amp;[2024-01-09T01:09:58]"/>
            <x15:cachedUniqueName index="466" name="[orders].[order_time].&amp;[2024-01-09T01:34:36]"/>
            <x15:cachedUniqueName index="467" name="[orders].[order_time].&amp;[2024-01-09T02:27:50]"/>
            <x15:cachedUniqueName index="468" name="[orders].[order_time].&amp;[2024-01-09T02:43:50]"/>
            <x15:cachedUniqueName index="469" name="[orders].[order_time].&amp;[2024-01-09T03:49:36]"/>
            <x15:cachedUniqueName index="470" name="[orders].[order_time].&amp;[2024-01-09T04:15:47]"/>
            <x15:cachedUniqueName index="471" name="[orders].[order_time].&amp;[2024-01-09T04:20:21]"/>
            <x15:cachedUniqueName index="472" name="[orders].[order_time].&amp;[2024-01-09T04:28:56]"/>
            <x15:cachedUniqueName index="473" name="[orders].[order_time].&amp;[2024-01-09T04:35:55]"/>
            <x15:cachedUniqueName index="474" name="[orders].[order_time].&amp;[2024-01-09T04:42:44]"/>
            <x15:cachedUniqueName index="475" name="[orders].[order_time].&amp;[2024-01-09T04:46:16]"/>
            <x15:cachedUniqueName index="476" name="[orders].[order_time].&amp;[2024-01-09T05:06:18]"/>
            <x15:cachedUniqueName index="477" name="[orders].[order_time].&amp;[2024-01-09T05:11:43]"/>
            <x15:cachedUniqueName index="478" name="[orders].[order_time].&amp;[2024-01-09T05:23:46]"/>
            <x15:cachedUniqueName index="479" name="[orders].[order_time].&amp;[2024-01-09T06:29:00]"/>
            <x15:cachedUniqueName index="480" name="[orders].[order_time].&amp;[2024-01-09T06:34:03]"/>
            <x15:cachedUniqueName index="481" name="[orders].[order_time].&amp;[2024-01-09T06:46:09]"/>
            <x15:cachedUniqueName index="482" name="[orders].[order_time].&amp;[2024-01-09T07:10:38]"/>
            <x15:cachedUniqueName index="483" name="[orders].[order_time].&amp;[2024-01-09T07:32:09]"/>
            <x15:cachedUniqueName index="484" name="[orders].[order_time].&amp;[2024-01-09T07:36:51]"/>
            <x15:cachedUniqueName index="485" name="[orders].[order_time].&amp;[2024-01-09T08:17:24]"/>
            <x15:cachedUniqueName index="486" name="[orders].[order_time].&amp;[2024-01-09T08:43:08]"/>
            <x15:cachedUniqueName index="487" name="[orders].[order_time].&amp;[2024-01-09T08:47:45]"/>
            <x15:cachedUniqueName index="488" name="[orders].[order_time].&amp;[2024-01-09T08:56:57]"/>
            <x15:cachedUniqueName index="489" name="[orders].[order_time].&amp;[2024-01-09T11:43:03]"/>
            <x15:cachedUniqueName index="490" name="[orders].[order_time].&amp;[2024-01-09T12:26:17]"/>
            <x15:cachedUniqueName index="491" name="[orders].[order_time].&amp;[2024-01-09T12:29:49]"/>
            <x15:cachedUniqueName index="492" name="[orders].[order_time].&amp;[2024-01-09T12:44:43]"/>
            <x15:cachedUniqueName index="493" name="[orders].[order_time].&amp;[2024-01-09T12:49:59]"/>
            <x15:cachedUniqueName index="494" name="[orders].[order_time].&amp;[2024-01-09T12:50:05]"/>
            <x15:cachedUniqueName index="495" name="[orders].[order_time].&amp;[2024-01-09T13:03:29]"/>
            <x15:cachedUniqueName index="496" name="[orders].[order_time].&amp;[2024-01-09T13:08:58]"/>
            <x15:cachedUniqueName index="497" name="[orders].[order_time].&amp;[2024-01-09T14:02:54]"/>
            <x15:cachedUniqueName index="498" name="[orders].[order_time].&amp;[2024-01-09T14:32:11]"/>
            <x15:cachedUniqueName index="499" name="[orders].[order_time].&amp;[2024-01-09T14:34:06]"/>
            <x15:cachedUniqueName index="500" name="[orders].[order_time].&amp;[2024-01-09T14:50:23]"/>
            <x15:cachedUniqueName index="501" name="[orders].[order_time].&amp;[2024-01-09T16:13:27]"/>
            <x15:cachedUniqueName index="502" name="[orders].[order_time].&amp;[2024-01-09T16:32:42]"/>
            <x15:cachedUniqueName index="503" name="[orders].[order_time].&amp;[2024-01-09T16:49:29]"/>
            <x15:cachedUniqueName index="504" name="[orders].[order_time].&amp;[2024-01-09T17:18:44]"/>
            <x15:cachedUniqueName index="505" name="[orders].[order_time].&amp;[2024-01-09T17:47:59]"/>
            <x15:cachedUniqueName index="506" name="[orders].[order_time].&amp;[2024-01-09T17:56:44]"/>
            <x15:cachedUniqueName index="507" name="[orders].[order_time].&amp;[2024-01-09T18:05:29]"/>
            <x15:cachedUniqueName index="508" name="[orders].[order_time].&amp;[2024-01-09T18:09:20]"/>
            <x15:cachedUniqueName index="509" name="[orders].[order_time].&amp;[2024-01-09T19:02:42]"/>
            <x15:cachedUniqueName index="510" name="[orders].[order_time].&amp;[2024-01-09T19:25:00]"/>
            <x15:cachedUniqueName index="511" name="[orders].[order_time].&amp;[2024-01-09T19:38:34]"/>
            <x15:cachedUniqueName index="512" name="[orders].[order_time].&amp;[2024-01-09T19:45:46]"/>
            <x15:cachedUniqueName index="513" name="[orders].[order_time].&amp;[2024-01-09T20:33:32]"/>
            <x15:cachedUniqueName index="514" name="[orders].[order_time].&amp;[2024-01-09T21:02:14]"/>
            <x15:cachedUniqueName index="515" name="[orders].[order_time].&amp;[2024-01-09T21:08:35]"/>
            <x15:cachedUniqueName index="516" name="[orders].[order_time].&amp;[2024-01-09T21:37:21]"/>
            <x15:cachedUniqueName index="517" name="[orders].[order_time].&amp;[2024-01-09T21:44:49]"/>
            <x15:cachedUniqueName index="518" name="[orders].[order_time].&amp;[2024-01-10T00:43:06]"/>
            <x15:cachedUniqueName index="519" name="[orders].[order_time].&amp;[2024-01-10T01:00:51]"/>
            <x15:cachedUniqueName index="520" name="[orders].[order_time].&amp;[2024-01-10T01:52:20]"/>
            <x15:cachedUniqueName index="521" name="[orders].[order_time].&amp;[2024-01-10T02:08:55]"/>
            <x15:cachedUniqueName index="522" name="[orders].[order_time].&amp;[2024-01-10T02:14:31]"/>
            <x15:cachedUniqueName index="523" name="[orders].[order_time].&amp;[2024-01-10T02:15:04]"/>
            <x15:cachedUniqueName index="524" name="[orders].[order_time].&amp;[2024-01-10T02:15:07]"/>
            <x15:cachedUniqueName index="525" name="[orders].[order_time].&amp;[2024-01-10T02:18:11]"/>
            <x15:cachedUniqueName index="526" name="[orders].[order_time].&amp;[2024-01-10T02:42:13]"/>
            <x15:cachedUniqueName index="527" name="[orders].[order_time].&amp;[2024-01-10T02:44:14]"/>
            <x15:cachedUniqueName index="528" name="[orders].[order_time].&amp;[2024-01-10T03:17:44]"/>
            <x15:cachedUniqueName index="529" name="[orders].[order_time].&amp;[2024-01-10T03:40:04]"/>
            <x15:cachedUniqueName index="530" name="[orders].[order_time].&amp;[2024-01-10T04:18:46]"/>
            <x15:cachedUniqueName index="531" name="[orders].[order_time].&amp;[2024-01-10T04:47:26]"/>
            <x15:cachedUniqueName index="532" name="[orders].[order_time].&amp;[2024-01-10T05:15:44]"/>
            <x15:cachedUniqueName index="533" name="[orders].[order_time].&amp;[2024-01-10T05:16:33]"/>
            <x15:cachedUniqueName index="534" name="[orders].[order_time].&amp;[2024-01-10T05:37:27]"/>
            <x15:cachedUniqueName index="535" name="[orders].[order_time].&amp;[2024-01-10T05:43:52]"/>
            <x15:cachedUniqueName index="536" name="[orders].[order_time].&amp;[2024-01-10T05:56:49]"/>
            <x15:cachedUniqueName index="537" name="[orders].[order_time].&amp;[2024-01-10T06:20:07]"/>
            <x15:cachedUniqueName index="538" name="[orders].[order_time].&amp;[2024-01-10T06:24:32]"/>
            <x15:cachedUniqueName index="539" name="[orders].[order_time].&amp;[2024-01-10T06:34:21]"/>
            <x15:cachedUniqueName index="540" name="[orders].[order_time].&amp;[2024-01-10T07:43:41]"/>
            <x15:cachedUniqueName index="541" name="[orders].[order_time].&amp;[2024-01-10T07:51:54]"/>
            <x15:cachedUniqueName index="542" name="[orders].[order_time].&amp;[2024-01-10T07:57:34]"/>
            <x15:cachedUniqueName index="543" name="[orders].[order_time].&amp;[2024-01-10T08:14:54]"/>
            <x15:cachedUniqueName index="544" name="[orders].[order_time].&amp;[2024-01-10T08:17:36]"/>
            <x15:cachedUniqueName index="545" name="[orders].[order_time].&amp;[2024-01-10T08:21:09]"/>
            <x15:cachedUniqueName index="546" name="[orders].[order_time].&amp;[2024-01-10T09:01:41]"/>
            <x15:cachedUniqueName index="547" name="[orders].[order_time].&amp;[2024-01-10T09:25:16]"/>
            <x15:cachedUniqueName index="548" name="[orders].[order_time].&amp;[2024-01-10T09:27:16]"/>
            <x15:cachedUniqueName index="549" name="[orders].[order_time].&amp;[2024-01-10T09:27:23]"/>
            <x15:cachedUniqueName index="550" name="[orders].[order_time].&amp;[2024-01-10T09:30:41]"/>
            <x15:cachedUniqueName index="551" name="[orders].[order_time].&amp;[2024-01-10T10:23:51]"/>
            <x15:cachedUniqueName index="552" name="[orders].[order_time].&amp;[2024-01-10T10:37:01]"/>
            <x15:cachedUniqueName index="553" name="[orders].[order_time].&amp;[2024-01-10T10:45:28]"/>
            <x15:cachedUniqueName index="554" name="[orders].[order_time].&amp;[2024-01-10T10:56:15]"/>
            <x15:cachedUniqueName index="555" name="[orders].[order_time].&amp;[2024-01-10T11:03:09]"/>
            <x15:cachedUniqueName index="556" name="[orders].[order_time].&amp;[2024-01-10T13:34:55]"/>
            <x15:cachedUniqueName index="557" name="[orders].[order_time].&amp;[2024-01-10T13:50:15]"/>
            <x15:cachedUniqueName index="558" name="[orders].[order_time].&amp;[2024-01-10T13:54:30]"/>
            <x15:cachedUniqueName index="559" name="[orders].[order_time].&amp;[2024-01-10T13:54:38]"/>
            <x15:cachedUniqueName index="560" name="[orders].[order_time].&amp;[2024-01-10T14:14:00]"/>
            <x15:cachedUniqueName index="561" name="[orders].[order_time].&amp;[2024-01-10T15:28:51]"/>
            <x15:cachedUniqueName index="562" name="[orders].[order_time].&amp;[2024-01-10T16:10:00]"/>
            <x15:cachedUniqueName index="563" name="[orders].[order_time].&amp;[2024-01-10T16:14:03]"/>
            <x15:cachedUniqueName index="564" name="[orders].[order_time].&amp;[2024-01-10T16:20:05]"/>
            <x15:cachedUniqueName index="565" name="[orders].[order_time].&amp;[2024-01-10T16:21:53]"/>
            <x15:cachedUniqueName index="566" name="[orders].[order_time].&amp;[2024-01-10T16:36:04]"/>
            <x15:cachedUniqueName index="567" name="[orders].[order_time].&amp;[2024-01-10T16:38:28]"/>
            <x15:cachedUniqueName index="568" name="[orders].[order_time].&amp;[2024-01-10T16:40:36]"/>
            <x15:cachedUniqueName index="569" name="[orders].[order_time].&amp;[2024-01-10T17:27:02]"/>
            <x15:cachedUniqueName index="570" name="[orders].[order_time].&amp;[2024-01-10T17:44:20]"/>
            <x15:cachedUniqueName index="571" name="[orders].[order_time].&amp;[2024-01-10T19:58:35]"/>
            <x15:cachedUniqueName index="572" name="[orders].[order_time].&amp;[2024-01-10T20:16:36]"/>
            <x15:cachedUniqueName index="573" name="[orders].[order_time].&amp;[2024-01-10T20:22:26]"/>
            <x15:cachedUniqueName index="574" name="[orders].[order_time].&amp;[2024-01-10T21:10:01]"/>
            <x15:cachedUniqueName index="575" name="[orders].[order_time].&amp;[2024-01-10T21:14:40]"/>
            <x15:cachedUniqueName index="576" name="[orders].[order_time].&amp;[2024-01-10T21:38:47]"/>
            <x15:cachedUniqueName index="577" name="[orders].[order_time].&amp;[2024-01-10T23:05:28]"/>
            <x15:cachedUniqueName index="578" name="[orders].[order_time].&amp;[2024-01-10T23:22:00]"/>
            <x15:cachedUniqueName index="579" name="[orders].[order_time].&amp;[2024-01-10T23:40:33]"/>
            <x15:cachedUniqueName index="580" name="[orders].[order_time].&amp;[2024-01-10T23:42:56]"/>
            <x15:cachedUniqueName index="581" name="[orders].[order_time].&amp;[2024-01-10T23:52:29]"/>
            <x15:cachedUniqueName index="582" name="[orders].[order_time].&amp;[2024-01-11T00:10:36]"/>
            <x15:cachedUniqueName index="583" name="[orders].[order_time].&amp;[2024-01-11T00:33:27]"/>
            <x15:cachedUniqueName index="584" name="[orders].[order_time].&amp;[2024-01-11T00:39:25]"/>
            <x15:cachedUniqueName index="585" name="[orders].[order_time].&amp;[2024-01-11T00:48:55]"/>
            <x15:cachedUniqueName index="586" name="[orders].[order_time].&amp;[2024-01-11T01:56:29]"/>
            <x15:cachedUniqueName index="587" name="[orders].[order_time].&amp;[2024-01-11T01:58:38]"/>
            <x15:cachedUniqueName index="588" name="[orders].[order_time].&amp;[2024-01-11T02:02:34]"/>
            <x15:cachedUniqueName index="589" name="[orders].[order_time].&amp;[2024-01-11T02:04:41]"/>
            <x15:cachedUniqueName index="590" name="[orders].[order_time].&amp;[2024-01-11T02:08:50]"/>
            <x15:cachedUniqueName index="591" name="[orders].[order_time].&amp;[2024-01-11T03:00:32]"/>
            <x15:cachedUniqueName index="592" name="[orders].[order_time].&amp;[2024-01-11T04:34:14]"/>
            <x15:cachedUniqueName index="593" name="[orders].[order_time].&amp;[2024-01-11T04:34:18]"/>
            <x15:cachedUniqueName index="594" name="[orders].[order_time].&amp;[2024-01-11T04:36:28]"/>
            <x15:cachedUniqueName index="595" name="[orders].[order_time].&amp;[2024-01-11T05:07:37]"/>
            <x15:cachedUniqueName index="596" name="[orders].[order_time].&amp;[2024-01-11T05:24:02]"/>
            <x15:cachedUniqueName index="597" name="[orders].[order_time].&amp;[2024-01-11T05:56:00]"/>
            <x15:cachedUniqueName index="598" name="[orders].[order_time].&amp;[2024-01-11T06:26:18]"/>
            <x15:cachedUniqueName index="599" name="[orders].[order_time].&amp;[2024-01-11T06:37:09]"/>
            <x15:cachedUniqueName index="600" name="[orders].[order_time].&amp;[2024-01-11T06:40:11]"/>
            <x15:cachedUniqueName index="601" name="[orders].[order_time].&amp;[2024-01-11T07:10:26]"/>
            <x15:cachedUniqueName index="602" name="[orders].[order_time].&amp;[2024-01-11T07:38:40]"/>
            <x15:cachedUniqueName index="603" name="[orders].[order_time].&amp;[2024-01-11T07:59:50]"/>
            <x15:cachedUniqueName index="604" name="[orders].[order_time].&amp;[2024-01-11T08:51:37]"/>
            <x15:cachedUniqueName index="605" name="[orders].[order_time].&amp;[2024-01-11T08:58:00]"/>
            <x15:cachedUniqueName index="606" name="[orders].[order_time].&amp;[2024-01-11T09:02:51]"/>
            <x15:cachedUniqueName index="607" name="[orders].[order_time].&amp;[2024-01-11T09:08:55]"/>
            <x15:cachedUniqueName index="608" name="[orders].[order_time].&amp;[2024-01-11T09:28:50]"/>
            <x15:cachedUniqueName index="609" name="[orders].[order_time].&amp;[2024-01-11T10:07:19]"/>
            <x15:cachedUniqueName index="610" name="[orders].[order_time].&amp;[2024-01-11T10:57:50]"/>
            <x15:cachedUniqueName index="611" name="[orders].[order_time].&amp;[2024-01-11T11:10:21]"/>
            <x15:cachedUniqueName index="612" name="[orders].[order_time].&amp;[2024-01-11T11:14:11]"/>
            <x15:cachedUniqueName index="613" name="[orders].[order_time].&amp;[2024-01-11T11:35:05]"/>
            <x15:cachedUniqueName index="614" name="[orders].[order_time].&amp;[2024-01-11T11:44:19]"/>
            <x15:cachedUniqueName index="615" name="[orders].[order_time].&amp;[2024-01-11T13:18:06]"/>
            <x15:cachedUniqueName index="616" name="[orders].[order_time].&amp;[2024-01-11T13:49:38]"/>
            <x15:cachedUniqueName index="617" name="[orders].[order_time].&amp;[2024-01-11T14:40:20]"/>
            <x15:cachedUniqueName index="618" name="[orders].[order_time].&amp;[2024-01-11T15:51:02]"/>
            <x15:cachedUniqueName index="619" name="[orders].[order_time].&amp;[2024-01-11T16:00:05]"/>
            <x15:cachedUniqueName index="620" name="[orders].[order_time].&amp;[2024-01-11T16:33:23]"/>
            <x15:cachedUniqueName index="621" name="[orders].[order_time].&amp;[2024-01-11T16:45:42]"/>
            <x15:cachedUniqueName index="622" name="[orders].[order_time].&amp;[2024-01-11T19:01:12]"/>
            <x15:cachedUniqueName index="623" name="[orders].[order_time].&amp;[2024-01-11T19:05:33]"/>
            <x15:cachedUniqueName index="624" name="[orders].[order_time].&amp;[2024-01-11T19:13:34]"/>
            <x15:cachedUniqueName index="625" name="[orders].[order_time].&amp;[2024-01-11T21:00:50]"/>
            <x15:cachedUniqueName index="626" name="[orders].[order_time].&amp;[2024-01-11T21:09:16]"/>
            <x15:cachedUniqueName index="627" name="[orders].[order_time].&amp;[2024-01-11T21:46:27]"/>
            <x15:cachedUniqueName index="628" name="[orders].[order_time].&amp;[2024-01-11T21:53:13]"/>
            <x15:cachedUniqueName index="629" name="[orders].[order_time].&amp;[2024-01-11T22:09:21]"/>
            <x15:cachedUniqueName index="630" name="[orders].[order_time].&amp;[2024-01-11T22:18:10]"/>
            <x15:cachedUniqueName index="631" name="[orders].[order_time].&amp;[2024-01-11T22:56:50]"/>
            <x15:cachedUniqueName index="632" name="[orders].[order_time].&amp;[2024-01-11T23:31:09]"/>
            <x15:cachedUniqueName index="633" name="[orders].[order_time].&amp;[2024-01-11T23:55:12]"/>
            <x15:cachedUniqueName index="634" name="[orders].[order_time].&amp;[2024-01-12T00:24:43]"/>
            <x15:cachedUniqueName index="635" name="[orders].[order_time].&amp;[2024-01-12T00:40:58]"/>
            <x15:cachedUniqueName index="636" name="[orders].[order_time].&amp;[2024-01-12T00:51:43]"/>
            <x15:cachedUniqueName index="637" name="[orders].[order_time].&amp;[2024-01-12T01:13:23]"/>
            <x15:cachedUniqueName index="638" name="[orders].[order_time].&amp;[2024-01-12T01:13:41]"/>
            <x15:cachedUniqueName index="639" name="[orders].[order_time].&amp;[2024-01-12T01:14:34]"/>
            <x15:cachedUniqueName index="640" name="[orders].[order_time].&amp;[2024-01-12T01:55:51]"/>
            <x15:cachedUniqueName index="641" name="[orders].[order_time].&amp;[2024-01-12T02:20:49]"/>
            <x15:cachedUniqueName index="642" name="[orders].[order_time].&amp;[2024-01-12T02:48:52]"/>
            <x15:cachedUniqueName index="643" name="[orders].[order_time].&amp;[2024-01-12T03:29:43]"/>
            <x15:cachedUniqueName index="644" name="[orders].[order_time].&amp;[2024-01-12T03:39:45]"/>
            <x15:cachedUniqueName index="645" name="[orders].[order_time].&amp;[2024-01-12T03:58:20]"/>
            <x15:cachedUniqueName index="646" name="[orders].[order_time].&amp;[2024-01-12T04:38:56]"/>
            <x15:cachedUniqueName index="647" name="[orders].[order_time].&amp;[2024-01-12T04:53:27]"/>
            <x15:cachedUniqueName index="648" name="[orders].[order_time].&amp;[2024-01-12T05:04:28]"/>
            <x15:cachedUniqueName index="649" name="[orders].[order_time].&amp;[2024-01-12T05:36:39]"/>
            <x15:cachedUniqueName index="650" name="[orders].[order_time].&amp;[2024-01-12T06:32:14]"/>
            <x15:cachedUniqueName index="651" name="[orders].[order_time].&amp;[2024-01-12T06:39:24]"/>
            <x15:cachedUniqueName index="652" name="[orders].[order_time].&amp;[2024-01-12T07:04:10]"/>
            <x15:cachedUniqueName index="653" name="[orders].[order_time].&amp;[2024-01-12T07:10:54]"/>
            <x15:cachedUniqueName index="654" name="[orders].[order_time].&amp;[2024-01-12T07:26:36]"/>
            <x15:cachedUniqueName index="655" name="[orders].[order_time].&amp;[2024-01-12T07:43:30]"/>
            <x15:cachedUniqueName index="656" name="[orders].[order_time].&amp;[2024-01-12T07:53:16]"/>
            <x15:cachedUniqueName index="657" name="[orders].[order_time].&amp;[2024-01-12T08:09:14]"/>
            <x15:cachedUniqueName index="658" name="[orders].[order_time].&amp;[2024-01-12T08:19:25]"/>
            <x15:cachedUniqueName index="659" name="[orders].[order_time].&amp;[2024-01-12T08:33:52]"/>
            <x15:cachedUniqueName index="660" name="[orders].[order_time].&amp;[2024-01-12T09:00:04]"/>
            <x15:cachedUniqueName index="661" name="[orders].[order_time].&amp;[2024-01-12T09:17:13]"/>
            <x15:cachedUniqueName index="662" name="[orders].[order_time].&amp;[2024-01-12T09:18:07]"/>
            <x15:cachedUniqueName index="663" name="[orders].[order_time].&amp;[2024-01-12T09:28:31]"/>
            <x15:cachedUniqueName index="664" name="[orders].[order_time].&amp;[2024-01-12T09:49:55]"/>
            <x15:cachedUniqueName index="665" name="[orders].[order_time].&amp;[2024-01-12T10:42:42]"/>
            <x15:cachedUniqueName index="666" name="[orders].[order_time].&amp;[2024-01-12T12:33:24]"/>
            <x15:cachedUniqueName index="667" name="[orders].[order_time].&amp;[2024-01-12T12:33:48]"/>
            <x15:cachedUniqueName index="668" name="[orders].[order_time].&amp;[2024-01-12T12:48:39]"/>
            <x15:cachedUniqueName index="669" name="[orders].[order_time].&amp;[2024-01-12T13:11:06]"/>
            <x15:cachedUniqueName index="670" name="[orders].[order_time].&amp;[2024-01-12T13:24:45]"/>
            <x15:cachedUniqueName index="671" name="[orders].[order_time].&amp;[2024-01-12T14:56:28]"/>
            <x15:cachedUniqueName index="672" name="[orders].[order_time].&amp;[2024-01-12T15:31:52]"/>
            <x15:cachedUniqueName index="673" name="[orders].[order_time].&amp;[2024-01-12T15:50:55]"/>
            <x15:cachedUniqueName index="674" name="[orders].[order_time].&amp;[2024-01-12T16:13:08]"/>
            <x15:cachedUniqueName index="675" name="[orders].[order_time].&amp;[2024-01-12T16:20:42]"/>
            <x15:cachedUniqueName index="676" name="[orders].[order_time].&amp;[2024-01-12T16:25:41]"/>
            <x15:cachedUniqueName index="677" name="[orders].[order_time].&amp;[2024-01-12T16:34:37]"/>
            <x15:cachedUniqueName index="678" name="[orders].[order_time].&amp;[2024-01-12T17:01:12]"/>
            <x15:cachedUniqueName index="679" name="[orders].[order_time].&amp;[2024-01-12T17:03:19]"/>
            <x15:cachedUniqueName index="680" name="[orders].[order_time].&amp;[2024-01-12T17:03:26]"/>
            <x15:cachedUniqueName index="681" name="[orders].[order_time].&amp;[2024-01-12T17:07:42]"/>
            <x15:cachedUniqueName index="682" name="[orders].[order_time].&amp;[2024-01-12T17:18:00]"/>
            <x15:cachedUniqueName index="683" name="[orders].[order_time].&amp;[2024-01-12T17:41:44]"/>
            <x15:cachedUniqueName index="684" name="[orders].[order_time].&amp;[2024-01-12T17:47:08]"/>
            <x15:cachedUniqueName index="685" name="[orders].[order_time].&amp;[2024-01-12T18:15:11]"/>
            <x15:cachedUniqueName index="686" name="[orders].[order_time].&amp;[2024-01-12T18:22:21]"/>
            <x15:cachedUniqueName index="687" name="[orders].[order_time].&amp;[2024-01-12T18:25:33]"/>
            <x15:cachedUniqueName index="688" name="[orders].[order_time].&amp;[2024-01-12T19:29:45]"/>
            <x15:cachedUniqueName index="689" name="[orders].[order_time].&amp;[2024-01-12T19:53:10]"/>
            <x15:cachedUniqueName index="690" name="[orders].[order_time].&amp;[2024-01-12T20:18:01]"/>
            <x15:cachedUniqueName index="691" name="[orders].[order_time].&amp;[2024-01-12T20:52:36]"/>
            <x15:cachedUniqueName index="692" name="[orders].[order_time].&amp;[2024-01-12T21:05:47]"/>
            <x15:cachedUniqueName index="693" name="[orders].[order_time].&amp;[2024-01-12T21:13:18]"/>
            <x15:cachedUniqueName index="694" name="[orders].[order_time].&amp;[2024-01-12T21:22:15]"/>
            <x15:cachedUniqueName index="695" name="[orders].[order_time].&amp;[2024-01-12T22:05:26]"/>
            <x15:cachedUniqueName index="696" name="[orders].[order_time].&amp;[2024-01-12T22:17:29]"/>
            <x15:cachedUniqueName index="697" name="[orders].[order_time].&amp;[2024-01-12T22:55:03]"/>
            <x15:cachedUniqueName index="698" name="[orders].[order_time].&amp;[2024-01-12T23:37:58]"/>
            <x15:cachedUniqueName index="699" name="[orders].[order_time].&amp;[2024-01-13T00:29:02]"/>
            <x15:cachedUniqueName index="700" name="[orders].[order_time].&amp;[2024-01-13T01:05:50]"/>
            <x15:cachedUniqueName index="701" name="[orders].[order_time].&amp;[2024-01-13T02:18:20]"/>
            <x15:cachedUniqueName index="702" name="[orders].[order_time].&amp;[2024-01-13T03:06:14]"/>
            <x15:cachedUniqueName index="703" name="[orders].[order_time].&amp;[2024-01-13T03:09:18]"/>
            <x15:cachedUniqueName index="704" name="[orders].[order_time].&amp;[2024-01-13T03:15:20]"/>
            <x15:cachedUniqueName index="705" name="[orders].[order_time].&amp;[2024-01-13T04:18:00]"/>
            <x15:cachedUniqueName index="706" name="[orders].[order_time].&amp;[2024-01-13T05:32:05]"/>
            <x15:cachedUniqueName index="707" name="[orders].[order_time].&amp;[2024-01-13T05:38:48]"/>
            <x15:cachedUniqueName index="708" name="[orders].[order_time].&amp;[2024-01-13T05:58:26]"/>
            <x15:cachedUniqueName index="709" name="[orders].[order_time].&amp;[2024-01-13T06:08:42]"/>
            <x15:cachedUniqueName index="710" name="[orders].[order_time].&amp;[2024-01-13T06:10:08]"/>
            <x15:cachedUniqueName index="711" name="[orders].[order_time].&amp;[2024-01-13T06:31:51]"/>
            <x15:cachedUniqueName index="712" name="[orders].[order_time].&amp;[2024-01-13T06:52:42]"/>
            <x15:cachedUniqueName index="713" name="[orders].[order_time].&amp;[2024-01-13T07:09:37]"/>
            <x15:cachedUniqueName index="714" name="[orders].[order_time].&amp;[2024-01-13T07:33:59]"/>
            <x15:cachedUniqueName index="715" name="[orders].[order_time].&amp;[2024-01-13T08:07:46]"/>
            <x15:cachedUniqueName index="716" name="[orders].[order_time].&amp;[2024-01-13T08:39:28]"/>
            <x15:cachedUniqueName index="717" name="[orders].[order_time].&amp;[2024-01-13T09:09:42]"/>
            <x15:cachedUniqueName index="718" name="[orders].[order_time].&amp;[2024-01-13T09:14:48]"/>
            <x15:cachedUniqueName index="719" name="[orders].[order_time].&amp;[2024-01-13T09:22:58]"/>
            <x15:cachedUniqueName index="720" name="[orders].[order_time].&amp;[2024-01-13T10:19:08]"/>
            <x15:cachedUniqueName index="721" name="[orders].[order_time].&amp;[2024-01-13T10:25:27]"/>
            <x15:cachedUniqueName index="722" name="[orders].[order_time].&amp;[2024-01-13T10:38:15]"/>
            <x15:cachedUniqueName index="723" name="[orders].[order_time].&amp;[2024-01-13T10:45:16]"/>
            <x15:cachedUniqueName index="724" name="[orders].[order_time].&amp;[2024-01-13T10:57:21]"/>
            <x15:cachedUniqueName index="725" name="[orders].[order_time].&amp;[2024-01-13T12:00:38]"/>
            <x15:cachedUniqueName index="726" name="[orders].[order_time].&amp;[2024-01-13T12:25:50]"/>
            <x15:cachedUniqueName index="727" name="[orders].[order_time].&amp;[2024-01-13T12:26:06]"/>
            <x15:cachedUniqueName index="728" name="[orders].[order_time].&amp;[2024-01-13T13:41:34]"/>
            <x15:cachedUniqueName index="729" name="[orders].[order_time].&amp;[2024-01-13T13:57:11]"/>
            <x15:cachedUniqueName index="730" name="[orders].[order_time].&amp;[2024-01-13T13:59:47]"/>
            <x15:cachedUniqueName index="731" name="[orders].[order_time].&amp;[2024-01-13T14:27:03]"/>
            <x15:cachedUniqueName index="732" name="[orders].[order_time].&amp;[2024-01-13T14:40:39]"/>
            <x15:cachedUniqueName index="733" name="[orders].[order_time].&amp;[2024-01-13T15:10:35]"/>
            <x15:cachedUniqueName index="734" name="[orders].[order_time].&amp;[2024-01-13T15:13:32]"/>
            <x15:cachedUniqueName index="735" name="[orders].[order_time].&amp;[2024-01-13T16:35:08]"/>
            <x15:cachedUniqueName index="736" name="[orders].[order_time].&amp;[2024-01-13T16:43:22]"/>
            <x15:cachedUniqueName index="737" name="[orders].[order_time].&amp;[2024-01-13T16:52:25]"/>
            <x15:cachedUniqueName index="738" name="[orders].[order_time].&amp;[2024-01-13T17:43:24]"/>
            <x15:cachedUniqueName index="739" name="[orders].[order_time].&amp;[2024-01-13T17:46:10]"/>
            <x15:cachedUniqueName index="740" name="[orders].[order_time].&amp;[2024-01-13T18:22:53]"/>
            <x15:cachedUniqueName index="741" name="[orders].[order_time].&amp;[2024-01-13T18:35:26]"/>
            <x15:cachedUniqueName index="742" name="[orders].[order_time].&amp;[2024-01-13T18:53:00]"/>
            <x15:cachedUniqueName index="743" name="[orders].[order_time].&amp;[2024-01-13T19:12:06]"/>
            <x15:cachedUniqueName index="744" name="[orders].[order_time].&amp;[2024-01-13T19:28:23]"/>
            <x15:cachedUniqueName index="745" name="[orders].[order_time].&amp;[2024-01-13T19:30:49]"/>
            <x15:cachedUniqueName index="746" name="[orders].[order_time].&amp;[2024-01-13T19:37:14]"/>
            <x15:cachedUniqueName index="747" name="[orders].[order_time].&amp;[2024-01-13T19:47:20]"/>
            <x15:cachedUniqueName index="748" name="[orders].[order_time].&amp;[2024-01-13T19:55:30]"/>
            <x15:cachedUniqueName index="749" name="[orders].[order_time].&amp;[2024-01-13T20:19:56]"/>
            <x15:cachedUniqueName index="750" name="[orders].[order_time].&amp;[2024-01-13T20:40:04]"/>
            <x15:cachedUniqueName index="751" name="[orders].[order_time].&amp;[2024-01-13T20:56:13]"/>
            <x15:cachedUniqueName index="752" name="[orders].[order_time].&amp;[2024-01-13T21:02:23]"/>
            <x15:cachedUniqueName index="753" name="[orders].[order_time].&amp;[2024-01-13T21:12:31]"/>
            <x15:cachedUniqueName index="754" name="[orders].[order_time].&amp;[2024-01-13T21:21:27]"/>
            <x15:cachedUniqueName index="755" name="[orders].[order_time].&amp;[2024-01-13T21:49:24]"/>
            <x15:cachedUniqueName index="756" name="[orders].[order_time].&amp;[2024-01-13T21:54:28]"/>
            <x15:cachedUniqueName index="757" name="[orders].[order_time].&amp;[2024-01-13T22:27:00]"/>
            <x15:cachedUniqueName index="758" name="[orders].[order_time].&amp;[2024-01-13T22:46:12]"/>
            <x15:cachedUniqueName index="759" name="[orders].[order_time].&amp;[2024-01-13T23:00:39]"/>
            <x15:cachedUniqueName index="760" name="[orders].[order_time].&amp;[2024-01-13T23:13:05]"/>
            <x15:cachedUniqueName index="761" name="[orders].[order_time].&amp;[2024-01-13T23:18:44]"/>
            <x15:cachedUniqueName index="762" name="[orders].[order_time].&amp;[2024-01-13T23:21:31]"/>
            <x15:cachedUniqueName index="763" name="[orders].[order_time].&amp;[2024-01-14T00:01:33]"/>
            <x15:cachedUniqueName index="764" name="[orders].[order_time].&amp;[2024-01-14T00:11:14]"/>
            <x15:cachedUniqueName index="765" name="[orders].[order_time].&amp;[2024-01-14T00:33:16]"/>
            <x15:cachedUniqueName index="766" name="[orders].[order_time].&amp;[2024-01-14T01:58:33]"/>
            <x15:cachedUniqueName index="767" name="[orders].[order_time].&amp;[2024-01-14T02:25:12]"/>
            <x15:cachedUniqueName index="768" name="[orders].[order_time].&amp;[2024-01-14T02:33:11]"/>
            <x15:cachedUniqueName index="769" name="[orders].[order_time].&amp;[2024-01-14T03:19:40]"/>
            <x15:cachedUniqueName index="770" name="[orders].[order_time].&amp;[2024-01-14T03:19:56]"/>
            <x15:cachedUniqueName index="771" name="[orders].[order_time].&amp;[2024-01-14T03:43:48]"/>
            <x15:cachedUniqueName index="772" name="[orders].[order_time].&amp;[2024-01-14T04:55:31]"/>
            <x15:cachedUniqueName index="773" name="[orders].[order_time].&amp;[2024-01-14T05:33:50]"/>
            <x15:cachedUniqueName index="774" name="[orders].[order_time].&amp;[2024-01-14T05:34:01]"/>
            <x15:cachedUniqueName index="775" name="[orders].[order_time].&amp;[2024-01-14T05:51:07]"/>
            <x15:cachedUniqueName index="776" name="[orders].[order_time].&amp;[2024-01-14T06:06:59]"/>
            <x15:cachedUniqueName index="777" name="[orders].[order_time].&amp;[2024-01-14T06:24:54]"/>
            <x15:cachedUniqueName index="778" name="[orders].[order_time].&amp;[2024-01-14T06:59:40]"/>
            <x15:cachedUniqueName index="779" name="[orders].[order_time].&amp;[2024-01-14T08:42:28]"/>
            <x15:cachedUniqueName index="780" name="[orders].[order_time].&amp;[2024-01-14T08:46:42]"/>
            <x15:cachedUniqueName index="781" name="[orders].[order_time].&amp;[2024-01-14T09:15:45]"/>
            <x15:cachedUniqueName index="782" name="[orders].[order_time].&amp;[2024-01-14T10:32:51]"/>
            <x15:cachedUniqueName index="783" name="[orders].[order_time].&amp;[2024-01-14T11:09:27]"/>
            <x15:cachedUniqueName index="784" name="[orders].[order_time].&amp;[2024-01-14T11:28:02]"/>
            <x15:cachedUniqueName index="785" name="[orders].[order_time].&amp;[2024-01-14T13:04:47]"/>
            <x15:cachedUniqueName index="786" name="[orders].[order_time].&amp;[2024-01-14T13:35:54]"/>
            <x15:cachedUniqueName index="787" name="[orders].[order_time].&amp;[2024-01-14T13:54:58]"/>
            <x15:cachedUniqueName index="788" name="[orders].[order_time].&amp;[2024-01-14T14:14:34]"/>
            <x15:cachedUniqueName index="789" name="[orders].[order_time].&amp;[2024-01-14T14:14:50]"/>
            <x15:cachedUniqueName index="790" name="[orders].[order_time].&amp;[2024-01-14T14:19:00]"/>
            <x15:cachedUniqueName index="791" name="[orders].[order_time].&amp;[2024-01-14T14:26:06]"/>
            <x15:cachedUniqueName index="792" name="[orders].[order_time].&amp;[2024-01-14T14:35:02]"/>
            <x15:cachedUniqueName index="793" name="[orders].[order_time].&amp;[2024-01-14T15:14:08]"/>
            <x15:cachedUniqueName index="794" name="[orders].[order_time].&amp;[2024-01-14T16:27:03]"/>
            <x15:cachedUniqueName index="795" name="[orders].[order_time].&amp;[2024-01-14T16:28:42]"/>
            <x15:cachedUniqueName index="796" name="[orders].[order_time].&amp;[2024-01-14T16:32:51]"/>
            <x15:cachedUniqueName index="797" name="[orders].[order_time].&amp;[2024-01-14T17:46:11]"/>
            <x15:cachedUniqueName index="798" name="[orders].[order_time].&amp;[2024-01-14T17:51:45]"/>
            <x15:cachedUniqueName index="799" name="[orders].[order_time].&amp;[2024-01-14T18:49:34]"/>
            <x15:cachedUniqueName index="800" name="[orders].[order_time].&amp;[2024-01-14T19:00:58]"/>
            <x15:cachedUniqueName index="801" name="[orders].[order_time].&amp;[2024-01-14T19:32:59]"/>
            <x15:cachedUniqueName index="802" name="[orders].[order_time].&amp;[2024-01-14T19:57:47]"/>
            <x15:cachedUniqueName index="803" name="[orders].[order_time].&amp;[2024-01-14T20:03:57]"/>
            <x15:cachedUniqueName index="804" name="[orders].[order_time].&amp;[2024-01-14T20:57:47]"/>
            <x15:cachedUniqueName index="805" name="[orders].[order_time].&amp;[2024-01-14T21:05:19]"/>
            <x15:cachedUniqueName index="806" name="[orders].[order_time].&amp;[2024-01-14T21:05:55]"/>
            <x15:cachedUniqueName index="807" name="[orders].[order_time].&amp;[2024-01-14T21:20:11]"/>
            <x15:cachedUniqueName index="808" name="[orders].[order_time].&amp;[2024-01-14T21:27:08]"/>
            <x15:cachedUniqueName index="809" name="[orders].[order_time].&amp;[2024-01-14T21:48:59]"/>
            <x15:cachedUniqueName index="810" name="[orders].[order_time].&amp;[2024-01-14T21:56:39]"/>
            <x15:cachedUniqueName index="811" name="[orders].[order_time].&amp;[2024-01-14T22:00:44]"/>
            <x15:cachedUniqueName index="812" name="[orders].[order_time].&amp;[2024-01-14T22:19:07]"/>
            <x15:cachedUniqueName index="813" name="[orders].[order_time].&amp;[2024-01-14T23:09:01]"/>
            <x15:cachedUniqueName index="814" name="[orders].[order_time].&amp;[2024-01-14T23:28:45]"/>
            <x15:cachedUniqueName index="815" name="[orders].[order_time].&amp;[2024-01-14T23:34:48]"/>
            <x15:cachedUniqueName index="816" name="[orders].[order_time].&amp;[2024-01-15T00:54:53]"/>
            <x15:cachedUniqueName index="817" name="[orders].[order_time].&amp;[2024-01-15T02:15:51]"/>
            <x15:cachedUniqueName index="818" name="[orders].[order_time].&amp;[2024-01-15T02:34:39]"/>
            <x15:cachedUniqueName index="819" name="[orders].[order_time].&amp;[2024-01-15T02:52:34]"/>
            <x15:cachedUniqueName index="820" name="[orders].[order_time].&amp;[2024-01-15T03:29:25]"/>
            <x15:cachedUniqueName index="821" name="[orders].[order_time].&amp;[2024-01-15T04:53:37]"/>
            <x15:cachedUniqueName index="822" name="[orders].[order_time].&amp;[2024-01-15T05:03:23]"/>
            <x15:cachedUniqueName index="823" name="[orders].[order_time].&amp;[2024-01-15T05:44:24]"/>
            <x15:cachedUniqueName index="824" name="[orders].[order_time].&amp;[2024-01-15T05:48:34]"/>
            <x15:cachedUniqueName index="825" name="[orders].[order_time].&amp;[2024-01-15T06:11:30]"/>
            <x15:cachedUniqueName index="826" name="[orders].[order_time].&amp;[2024-01-15T07:23:32]"/>
            <x15:cachedUniqueName index="827" name="[orders].[order_time].&amp;[2024-01-15T08:02:39]"/>
            <x15:cachedUniqueName index="828" name="[orders].[order_time].&amp;[2024-01-15T08:08:13]"/>
            <x15:cachedUniqueName index="829" name="[orders].[order_time].&amp;[2024-01-15T08:09:59]"/>
            <x15:cachedUniqueName index="830" name="[orders].[order_time].&amp;[2024-01-15T08:30:25]"/>
            <x15:cachedUniqueName index="831" name="[orders].[order_time].&amp;[2024-01-15T08:48:48]"/>
            <x15:cachedUniqueName index="832" name="[orders].[order_time].&amp;[2024-01-15T08:56:09]"/>
            <x15:cachedUniqueName index="833" name="[orders].[order_time].&amp;[2024-01-15T09:23:57]"/>
            <x15:cachedUniqueName index="834" name="[orders].[order_time].&amp;[2024-01-15T10:07:21]"/>
            <x15:cachedUniqueName index="835" name="[orders].[order_time].&amp;[2024-01-15T10:09:06]"/>
            <x15:cachedUniqueName index="836" name="[orders].[order_time].&amp;[2024-01-15T10:27:50]"/>
            <x15:cachedUniqueName index="837" name="[orders].[order_time].&amp;[2024-01-15T10:32:45]"/>
            <x15:cachedUniqueName index="838" name="[orders].[order_time].&amp;[2024-01-15T10:58:19]"/>
            <x15:cachedUniqueName index="839" name="[orders].[order_time].&amp;[2024-01-15T11:13:50]"/>
            <x15:cachedUniqueName index="840" name="[orders].[order_time].&amp;[2024-01-15T11:25:02]"/>
            <x15:cachedUniqueName index="841" name="[orders].[order_time].&amp;[2024-01-15T11:28:02]"/>
            <x15:cachedUniqueName index="842" name="[orders].[order_time].&amp;[2024-01-15T11:45:08]"/>
            <x15:cachedUniqueName index="843" name="[orders].[order_time].&amp;[2024-01-15T12:54:23]"/>
            <x15:cachedUniqueName index="844" name="[orders].[order_time].&amp;[2024-01-15T13:37:17]"/>
            <x15:cachedUniqueName index="845" name="[orders].[order_time].&amp;[2024-01-15T16:34:10]"/>
            <x15:cachedUniqueName index="846" name="[orders].[order_time].&amp;[2024-01-15T16:43:28]"/>
            <x15:cachedUniqueName index="847" name="[orders].[order_time].&amp;[2024-01-15T16:46:09]"/>
            <x15:cachedUniqueName index="848" name="[orders].[order_time].&amp;[2024-01-15T16:47:33]"/>
            <x15:cachedUniqueName index="849" name="[orders].[order_time].&amp;[2024-01-15T16:55:34]"/>
            <x15:cachedUniqueName index="850" name="[orders].[order_time].&amp;[2024-01-15T17:45:22]"/>
            <x15:cachedUniqueName index="851" name="[orders].[order_time].&amp;[2024-01-15T18:05:09]"/>
            <x15:cachedUniqueName index="852" name="[orders].[order_time].&amp;[2024-01-15T18:27:33]"/>
            <x15:cachedUniqueName index="853" name="[orders].[order_time].&amp;[2024-01-15T18:46:30]"/>
            <x15:cachedUniqueName index="854" name="[orders].[order_time].&amp;[2024-01-15T19:01:41]"/>
            <x15:cachedUniqueName index="855" name="[orders].[order_time].&amp;[2024-01-15T19:30:37]"/>
            <x15:cachedUniqueName index="856" name="[orders].[order_time].&amp;[2024-01-15T20:26:16]"/>
            <x15:cachedUniqueName index="857" name="[orders].[order_time].&amp;[2024-01-15T20:43:40]"/>
            <x15:cachedUniqueName index="858" name="[orders].[order_time].&amp;[2024-01-15T20:48:46]"/>
            <x15:cachedUniqueName index="859" name="[orders].[order_time].&amp;[2024-01-15T20:50:07]"/>
            <x15:cachedUniqueName index="860" name="[orders].[order_time].&amp;[2024-01-15T21:12:59]"/>
            <x15:cachedUniqueName index="861" name="[orders].[order_time].&amp;[2024-01-15T22:42:29]"/>
            <x15:cachedUniqueName index="862" name="[orders].[order_time].&amp;[2024-01-15T23:00:38]"/>
            <x15:cachedUniqueName index="863" name="[orders].[order_time].&amp;[2024-01-15T23:04:22]"/>
            <x15:cachedUniqueName index="864" name="[orders].[order_time].&amp;[2024-01-15T23:19:33]"/>
            <x15:cachedUniqueName index="865" name="[orders].[order_time].&amp;[2024-01-15T23:35:01]"/>
            <x15:cachedUniqueName index="866" name="[orders].[order_time].&amp;[2024-01-15T23:41:59]"/>
            <x15:cachedUniqueName index="867" name="[orders].[order_time].&amp;[2024-01-16T00:04:41]"/>
            <x15:cachedUniqueName index="868" name="[orders].[order_time].&amp;[2024-01-16T00:07:01]"/>
            <x15:cachedUniqueName index="869" name="[orders].[order_time].&amp;[2024-01-16T00:08:01]"/>
            <x15:cachedUniqueName index="870" name="[orders].[order_time].&amp;[2024-01-16T00:26:28]"/>
            <x15:cachedUniqueName index="871" name="[orders].[order_time].&amp;[2024-01-16T00:29:18]"/>
            <x15:cachedUniqueName index="872" name="[orders].[order_time].&amp;[2024-01-16T00:58:04]"/>
            <x15:cachedUniqueName index="873" name="[orders].[order_time].&amp;[2024-01-16T01:22:47]"/>
            <x15:cachedUniqueName index="874" name="[orders].[order_time].&amp;[2024-01-16T01:24:38]"/>
            <x15:cachedUniqueName index="875" name="[orders].[order_time].&amp;[2024-01-16T01:28:33]"/>
            <x15:cachedUniqueName index="876" name="[orders].[order_time].&amp;[2024-01-16T02:02:21]"/>
            <x15:cachedUniqueName index="877" name="[orders].[order_time].&amp;[2024-01-16T02:19:43]"/>
            <x15:cachedUniqueName index="878" name="[orders].[order_time].&amp;[2024-01-16T02:32:30]"/>
            <x15:cachedUniqueName index="879" name="[orders].[order_time].&amp;[2024-01-16T02:44:20]"/>
            <x15:cachedUniqueName index="880" name="[orders].[order_time].&amp;[2024-01-16T02:46:43]"/>
            <x15:cachedUniqueName index="881" name="[orders].[order_time].&amp;[2024-01-16T03:09:56]"/>
            <x15:cachedUniqueName index="882" name="[orders].[order_time].&amp;[2024-01-16T03:14:52]"/>
            <x15:cachedUniqueName index="883" name="[orders].[order_time].&amp;[2024-01-16T04:03:15]"/>
            <x15:cachedUniqueName index="884" name="[orders].[order_time].&amp;[2024-01-16T04:11:30]"/>
            <x15:cachedUniqueName index="885" name="[orders].[order_time].&amp;[2024-01-16T04:11:31]"/>
            <x15:cachedUniqueName index="886" name="[orders].[order_time].&amp;[2024-01-16T04:34:21]"/>
            <x15:cachedUniqueName index="887" name="[orders].[order_time].&amp;[2024-01-16T04:41:22]"/>
            <x15:cachedUniqueName index="888" name="[orders].[order_time].&amp;[2024-01-16T04:50:46]"/>
            <x15:cachedUniqueName index="889" name="[orders].[order_time].&amp;[2024-01-16T06:23:23]"/>
            <x15:cachedUniqueName index="890" name="[orders].[order_time].&amp;[2024-01-16T06:26:06]"/>
            <x15:cachedUniqueName index="891" name="[orders].[order_time].&amp;[2024-01-16T06:36:16]"/>
            <x15:cachedUniqueName index="892" name="[orders].[order_time].&amp;[2024-01-16T06:56:20]"/>
            <x15:cachedUniqueName index="893" name="[orders].[order_time].&amp;[2024-01-16T06:56:36]"/>
            <x15:cachedUniqueName index="894" name="[orders].[order_time].&amp;[2024-01-16T07:03:56]"/>
            <x15:cachedUniqueName index="895" name="[orders].[order_time].&amp;[2024-01-16T08:53:39]"/>
            <x15:cachedUniqueName index="896" name="[orders].[order_time].&amp;[2024-01-16T09:02:13]"/>
            <x15:cachedUniqueName index="897" name="[orders].[order_time].&amp;[2024-01-16T09:07:33]"/>
            <x15:cachedUniqueName index="898" name="[orders].[order_time].&amp;[2024-01-16T09:17:54]"/>
            <x15:cachedUniqueName index="899" name="[orders].[order_time].&amp;[2024-01-16T10:19:22]"/>
            <x15:cachedUniqueName index="900" name="[orders].[order_time].&amp;[2024-01-16T10:23:12]"/>
            <x15:cachedUniqueName index="901" name="[orders].[order_time].&amp;[2024-01-16T10:38:21]"/>
            <x15:cachedUniqueName index="902" name="[orders].[order_time].&amp;[2024-01-16T10:38:46]"/>
            <x15:cachedUniqueName index="903" name="[orders].[order_time].&amp;[2024-01-16T10:50:49]"/>
            <x15:cachedUniqueName index="904" name="[orders].[order_time].&amp;[2024-01-16T11:00:28]"/>
            <x15:cachedUniqueName index="905" name="[orders].[order_time].&amp;[2024-01-16T11:16:04]"/>
            <x15:cachedUniqueName index="906" name="[orders].[order_time].&amp;[2024-01-16T11:53:53]"/>
            <x15:cachedUniqueName index="907" name="[orders].[order_time].&amp;[2024-01-16T12:15:10]"/>
            <x15:cachedUniqueName index="908" name="[orders].[order_time].&amp;[2024-01-16T13:24:08]"/>
            <x15:cachedUniqueName index="909" name="[orders].[order_time].&amp;[2024-01-16T13:53:47]"/>
            <x15:cachedUniqueName index="910" name="[orders].[order_time].&amp;[2024-01-16T13:55:33]"/>
            <x15:cachedUniqueName index="911" name="[orders].[order_time].&amp;[2024-01-16T14:13:32]"/>
            <x15:cachedUniqueName index="912" name="[orders].[order_time].&amp;[2024-01-16T14:16:27]"/>
            <x15:cachedUniqueName index="913" name="[orders].[order_time].&amp;[2024-01-16T14:28:27]"/>
            <x15:cachedUniqueName index="914" name="[orders].[order_time].&amp;[2024-01-16T14:37:26]"/>
            <x15:cachedUniqueName index="915" name="[orders].[order_time].&amp;[2024-01-16T14:43:50]"/>
            <x15:cachedUniqueName index="916" name="[orders].[order_time].&amp;[2024-01-16T15:41:55]"/>
            <x15:cachedUniqueName index="917" name="[orders].[order_time].&amp;[2024-01-16T15:59:59]"/>
            <x15:cachedUniqueName index="918" name="[orders].[order_time].&amp;[2024-01-16T16:32:58]"/>
            <x15:cachedUniqueName index="919" name="[orders].[order_time].&amp;[2024-01-16T16:58:12]"/>
            <x15:cachedUniqueName index="920" name="[orders].[order_time].&amp;[2024-01-16T17:41:10]"/>
            <x15:cachedUniqueName index="921" name="[orders].[order_time].&amp;[2024-01-16T17:49:23]"/>
            <x15:cachedUniqueName index="922" name="[orders].[order_time].&amp;[2024-01-16T18:07:26]"/>
            <x15:cachedUniqueName index="923" name="[orders].[order_time].&amp;[2024-01-16T18:19:22]"/>
            <x15:cachedUniqueName index="924" name="[orders].[order_time].&amp;[2024-01-16T18:20:49]"/>
            <x15:cachedUniqueName index="925" name="[orders].[order_time].&amp;[2024-01-16T18:49:37]"/>
            <x15:cachedUniqueName index="926" name="[orders].[order_time].&amp;[2024-01-16T19:20:59]"/>
            <x15:cachedUniqueName index="927" name="[orders].[order_time].&amp;[2024-01-16T19:46:58]"/>
            <x15:cachedUniqueName index="928" name="[orders].[order_time].&amp;[2024-01-16T20:16:08]"/>
            <x15:cachedUniqueName index="929" name="[orders].[order_time].&amp;[2024-01-16T21:05:27]"/>
            <x15:cachedUniqueName index="930" name="[orders].[order_time].&amp;[2024-01-16T21:07:57]"/>
            <x15:cachedUniqueName index="931" name="[orders].[order_time].&amp;[2024-01-16T21:11:06]"/>
            <x15:cachedUniqueName index="932" name="[orders].[order_time].&amp;[2024-01-16T22:29:45]"/>
            <x15:cachedUniqueName index="933" name="[orders].[order_time].&amp;[2024-01-16T22:41:04]"/>
            <x15:cachedUniqueName index="934" name="[orders].[order_time].&amp;[2024-01-16T23:11:46]"/>
            <x15:cachedUniqueName index="935" name="[orders].[order_time].&amp;[2024-01-16T23:56:43]"/>
            <x15:cachedUniqueName index="936" name="[orders].[order_time].&amp;[2024-01-17T00:23:06]"/>
            <x15:cachedUniqueName index="937" name="[orders].[order_time].&amp;[2024-01-17T00:23:17]"/>
            <x15:cachedUniqueName index="938" name="[orders].[order_time].&amp;[2024-01-17T01:49:36]"/>
            <x15:cachedUniqueName index="939" name="[orders].[order_time].&amp;[2024-01-17T01:59:16]"/>
            <x15:cachedUniqueName index="940" name="[orders].[order_time].&amp;[2024-01-17T02:10:56]"/>
            <x15:cachedUniqueName index="941" name="[orders].[order_time].&amp;[2024-01-17T02:30:02]"/>
            <x15:cachedUniqueName index="942" name="[orders].[order_time].&amp;[2024-01-17T02:51:34]"/>
            <x15:cachedUniqueName index="943" name="[orders].[order_time].&amp;[2024-01-17T03:11:19]"/>
            <x15:cachedUniqueName index="944" name="[orders].[order_time].&amp;[2024-01-17T03:12:54]"/>
            <x15:cachedUniqueName index="945" name="[orders].[order_time].&amp;[2024-01-17T03:22:27]"/>
            <x15:cachedUniqueName index="946" name="[orders].[order_time].&amp;[2024-01-17T03:43:33]"/>
            <x15:cachedUniqueName index="947" name="[orders].[order_time].&amp;[2024-01-17T04:52:19]"/>
            <x15:cachedUniqueName index="948" name="[orders].[order_time].&amp;[2024-01-17T05:11:52]"/>
            <x15:cachedUniqueName index="949" name="[orders].[order_time].&amp;[2024-01-17T05:22:13]"/>
            <x15:cachedUniqueName index="950" name="[orders].[order_time].&amp;[2024-01-17T05:38:58]"/>
            <x15:cachedUniqueName index="951" name="[orders].[order_time].&amp;[2024-01-17T06:08:04]"/>
            <x15:cachedUniqueName index="952" name="[orders].[order_time].&amp;[2024-01-17T06:23:33]"/>
            <x15:cachedUniqueName index="953" name="[orders].[order_time].&amp;[2024-01-17T06:32:43]"/>
            <x15:cachedUniqueName index="954" name="[orders].[order_time].&amp;[2024-01-17T06:52:51]"/>
            <x15:cachedUniqueName index="955" name="[orders].[order_time].&amp;[2024-01-17T07:21:44]"/>
            <x15:cachedUniqueName index="956" name="[orders].[order_time].&amp;[2024-01-17T07:48:06]"/>
            <x15:cachedUniqueName index="957" name="[orders].[order_time].&amp;[2024-01-17T08:46:01]"/>
            <x15:cachedUniqueName index="958" name="[orders].[order_time].&amp;[2024-01-17T09:35:40]"/>
            <x15:cachedUniqueName index="959" name="[orders].[order_time].&amp;[2024-01-17T10:24:40]"/>
            <x15:cachedUniqueName index="960" name="[orders].[order_time].&amp;[2024-01-17T10:46:27]"/>
            <x15:cachedUniqueName index="961" name="[orders].[order_time].&amp;[2024-01-17T10:56:20]"/>
            <x15:cachedUniqueName index="962" name="[orders].[order_time].&amp;[2024-01-17T11:02:28]"/>
            <x15:cachedUniqueName index="963" name="[orders].[order_time].&amp;[2024-01-17T11:07:34]"/>
            <x15:cachedUniqueName index="964" name="[orders].[order_time].&amp;[2024-01-17T11:09:46]"/>
            <x15:cachedUniqueName index="965" name="[orders].[order_time].&amp;[2024-01-17T11:17:58]"/>
            <x15:cachedUniqueName index="966" name="[orders].[order_time].&amp;[2024-01-17T11:45:22]"/>
            <x15:cachedUniqueName index="967" name="[orders].[order_time].&amp;[2024-01-17T12:33:25]"/>
            <x15:cachedUniqueName index="968" name="[orders].[order_time].&amp;[2024-01-17T13:14:03]"/>
            <x15:cachedUniqueName index="969" name="[orders].[order_time].&amp;[2024-01-17T13:22:58]"/>
            <x15:cachedUniqueName index="970" name="[orders].[order_time].&amp;[2024-01-17T13:39:44]"/>
            <x15:cachedUniqueName index="971" name="[orders].[order_time].&amp;[2024-01-17T14:24:33]"/>
            <x15:cachedUniqueName index="972" name="[orders].[order_time].&amp;[2024-01-17T14:38:33]"/>
            <x15:cachedUniqueName index="973" name="[orders].[order_time].&amp;[2024-01-17T14:48:35]"/>
            <x15:cachedUniqueName index="974" name="[orders].[order_time].&amp;[2024-01-17T16:00:19]"/>
            <x15:cachedUniqueName index="975" name="[orders].[order_time].&amp;[2024-01-17T16:29:33]"/>
            <x15:cachedUniqueName index="976" name="[orders].[order_time].&amp;[2024-01-17T17:45:01]"/>
            <x15:cachedUniqueName index="977" name="[orders].[order_time].&amp;[2024-01-17T18:00:19]"/>
            <x15:cachedUniqueName index="978" name="[orders].[order_time].&amp;[2024-01-17T19:00:23]"/>
            <x15:cachedUniqueName index="979" name="[orders].[order_time].&amp;[2024-01-17T19:08:01]"/>
            <x15:cachedUniqueName index="980" name="[orders].[order_time].&amp;[2024-01-17T19:42:19]"/>
            <x15:cachedUniqueName index="981" name="[orders].[order_time].&amp;[2024-01-17T20:08:17]"/>
            <x15:cachedUniqueName index="982" name="[orders].[order_time].&amp;[2024-01-17T21:44:43]"/>
            <x15:cachedUniqueName index="983" name="[orders].[order_time].&amp;[2024-01-17T22:00:29]"/>
            <x15:cachedUniqueName index="984" name="[orders].[order_time].&amp;[2024-01-17T22:02:08]"/>
            <x15:cachedUniqueName index="985" name="[orders].[order_time].&amp;[2024-01-17T22:17:10]"/>
            <x15:cachedUniqueName index="986" name="[orders].[order_time].&amp;[2024-01-17T22:33:20]"/>
            <x15:cachedUniqueName index="987" name="[orders].[order_time].&amp;[2024-01-17T22:51:58]"/>
            <x15:cachedUniqueName index="988" name="[orders].[order_time].&amp;[2024-01-17T23:14:20]"/>
            <x15:cachedUniqueName index="989" name="[orders].[order_time].&amp;[2024-01-17T23:32:24]"/>
            <x15:cachedUniqueName index="990" name="[orders].[order_time].&amp;[2024-01-18T00:23:17]"/>
            <x15:cachedUniqueName index="991" name="[orders].[order_time].&amp;[2024-01-18T00:29:47]"/>
            <x15:cachedUniqueName index="992" name="[orders].[order_time].&amp;[2024-01-18T01:13:13]"/>
            <x15:cachedUniqueName index="993" name="[orders].[order_time].&amp;[2024-01-18T01:16:30]"/>
            <x15:cachedUniqueName index="994" name="[orders].[order_time].&amp;[2024-01-18T02:22:36]"/>
            <x15:cachedUniqueName index="995" name="[orders].[order_time].&amp;[2024-01-18T02:38:58]"/>
            <x15:cachedUniqueName index="996" name="[orders].[order_time].&amp;[2024-01-18T03:17:18]"/>
            <x15:cachedUniqueName index="997" name="[orders].[order_time].&amp;[2024-01-18T03:35:03]"/>
            <x15:cachedUniqueName index="998" name="[orders].[order_time].&amp;[2024-01-18T03:59:45]"/>
            <x15:cachedUniqueName index="999" name="[orders].[order_time].&amp;[2024-01-18T05:18:39]"/>
            <x15:cachedUniqueName index="1000" name="[orders].[order_time].&amp;[2024-01-18T05:28:45]"/>
            <x15:cachedUniqueName index="1001" name="[orders].[order_time].&amp;[2024-01-18T05:39:41]"/>
            <x15:cachedUniqueName index="1002" name="[orders].[order_time].&amp;[2024-01-18T06:10:52]"/>
            <x15:cachedUniqueName index="1003" name="[orders].[order_time].&amp;[2024-01-18T06:37:27]"/>
            <x15:cachedUniqueName index="1004" name="[orders].[order_time].&amp;[2024-01-18T06:46:27]"/>
            <x15:cachedUniqueName index="1005" name="[orders].[order_time].&amp;[2024-01-18T08:03:49]"/>
            <x15:cachedUniqueName index="1006" name="[orders].[order_time].&amp;[2024-01-18T08:34:59]"/>
            <x15:cachedUniqueName index="1007" name="[orders].[order_time].&amp;[2024-01-18T10:26:33]"/>
            <x15:cachedUniqueName index="1008" name="[orders].[order_time].&amp;[2024-01-18T11:26:43]"/>
            <x15:cachedUniqueName index="1009" name="[orders].[order_time].&amp;[2024-01-18T11:37:55]"/>
            <x15:cachedUniqueName index="1010" name="[orders].[order_time].&amp;[2024-01-18T12:02:40]"/>
            <x15:cachedUniqueName index="1011" name="[orders].[order_time].&amp;[2024-01-18T12:06:28]"/>
            <x15:cachedUniqueName index="1012" name="[orders].[order_time].&amp;[2024-01-18T12:29:00]"/>
            <x15:cachedUniqueName index="1013" name="[orders].[order_time].&amp;[2024-01-18T12:34:28]"/>
            <x15:cachedUniqueName index="1014" name="[orders].[order_time].&amp;[2024-01-18T13:08:06]"/>
            <x15:cachedUniqueName index="1015" name="[orders].[order_time].&amp;[2024-01-18T13:58:08]"/>
            <x15:cachedUniqueName index="1016" name="[orders].[order_time].&amp;[2024-01-18T14:11:03]"/>
            <x15:cachedUniqueName index="1017" name="[orders].[order_time].&amp;[2024-01-18T15:00:30]"/>
            <x15:cachedUniqueName index="1018" name="[orders].[order_time].&amp;[2024-01-18T15:03:41]"/>
            <x15:cachedUniqueName index="1019" name="[orders].[order_time].&amp;[2024-01-18T15:05:22]"/>
            <x15:cachedUniqueName index="1020" name="[orders].[order_time].&amp;[2024-01-18T15:13:52]"/>
            <x15:cachedUniqueName index="1021" name="[orders].[order_time].&amp;[2024-01-18T15:35:40]"/>
            <x15:cachedUniqueName index="1022" name="[orders].[order_time].&amp;[2024-01-18T15:50:30]"/>
            <x15:cachedUniqueName index="1023" name="[orders].[order_time].&amp;[2024-01-18T16:39:10]"/>
            <x15:cachedUniqueName index="1024" name="[orders].[order_time].&amp;[2024-01-18T17:03:32]"/>
            <x15:cachedUniqueName index="1025" name="[orders].[order_time].&amp;[2024-01-18T18:07:57]"/>
            <x15:cachedUniqueName index="1026" name="[orders].[order_time].&amp;[2024-01-18T18:20:22]"/>
            <x15:cachedUniqueName index="1027" name="[orders].[order_time].&amp;[2024-01-18T19:47:36]"/>
            <x15:cachedUniqueName index="1028" name="[orders].[order_time].&amp;[2024-01-18T20:17:55]"/>
            <x15:cachedUniqueName index="1029" name="[orders].[order_time].&amp;[2024-01-18T20:35:36]"/>
            <x15:cachedUniqueName index="1030" name="[orders].[order_time].&amp;[2024-01-18T20:53:01]"/>
            <x15:cachedUniqueName index="1031" name="[orders].[order_time].&amp;[2024-01-18T21:06:29]"/>
            <x15:cachedUniqueName index="1032" name="[orders].[order_time].&amp;[2024-01-18T22:09:12]"/>
            <x15:cachedUniqueName index="1033" name="[orders].[order_time].&amp;[2024-01-18T22:23:34]"/>
            <x15:cachedUniqueName index="1034" name="[orders].[order_time].&amp;[2024-01-18T22:34:41]"/>
            <x15:cachedUniqueName index="1035" name="[orders].[order_time].&amp;[2024-01-18T22:45:41]"/>
            <x15:cachedUniqueName index="1036" name="[orders].[order_time].&amp;[2024-01-18T23:19:05]"/>
            <x15:cachedUniqueName index="1037" name="[orders].[order_time].&amp;[2024-01-19T00:36:34]"/>
            <x15:cachedUniqueName index="1038" name="[orders].[order_time].&amp;[2024-01-19T01:17:17]"/>
            <x15:cachedUniqueName index="1039" name="[orders].[order_time].&amp;[2024-01-19T02:21:37]"/>
            <x15:cachedUniqueName index="1040" name="[orders].[order_time].&amp;[2024-01-19T02:44:30]"/>
            <x15:cachedUniqueName index="1041" name="[orders].[order_time].&amp;[2024-01-19T02:56:54]"/>
            <x15:cachedUniqueName index="1042" name="[orders].[order_time].&amp;[2024-01-19T03:03:24]"/>
            <x15:cachedUniqueName index="1043" name="[orders].[order_time].&amp;[2024-01-19T04:24:36]"/>
            <x15:cachedUniqueName index="1044" name="[orders].[order_time].&amp;[2024-01-19T04:47:59]"/>
            <x15:cachedUniqueName index="1045" name="[orders].[order_time].&amp;[2024-01-19T06:16:34]"/>
            <x15:cachedUniqueName index="1046" name="[orders].[order_time].&amp;[2024-01-19T06:33:26]"/>
            <x15:cachedUniqueName index="1047" name="[orders].[order_time].&amp;[2024-01-19T06:46:21]"/>
            <x15:cachedUniqueName index="1048" name="[orders].[order_time].&amp;[2024-01-19T07:05:45]"/>
            <x15:cachedUniqueName index="1049" name="[orders].[order_time].&amp;[2024-01-19T07:29:30]"/>
            <x15:cachedUniqueName index="1050" name="[orders].[order_time].&amp;[2024-01-19T08:05:29]"/>
            <x15:cachedUniqueName index="1051" name="[orders].[order_time].&amp;[2024-01-19T08:41:19]"/>
            <x15:cachedUniqueName index="1052" name="[orders].[order_time].&amp;[2024-01-19T08:42:24]"/>
            <x15:cachedUniqueName index="1053" name="[orders].[order_time].&amp;[2024-01-19T09:01:13]"/>
            <x15:cachedUniqueName index="1054" name="[orders].[order_time].&amp;[2024-01-19T09:09:36]"/>
            <x15:cachedUniqueName index="1055" name="[orders].[order_time].&amp;[2024-01-19T09:32:30]"/>
            <x15:cachedUniqueName index="1056" name="[orders].[order_time].&amp;[2024-01-19T09:45:23]"/>
            <x15:cachedUniqueName index="1057" name="[orders].[order_time].&amp;[2024-01-19T10:09:44]"/>
            <x15:cachedUniqueName index="1058" name="[orders].[order_time].&amp;[2024-01-19T10:15:21]"/>
            <x15:cachedUniqueName index="1059" name="[orders].[order_time].&amp;[2024-01-19T10:24:21]"/>
            <x15:cachedUniqueName index="1060" name="[orders].[order_time].&amp;[2024-01-19T10:35:24]"/>
            <x15:cachedUniqueName index="1061" name="[orders].[order_time].&amp;[2024-01-19T11:45:29]"/>
            <x15:cachedUniqueName index="1062" name="[orders].[order_time].&amp;[2024-01-19T11:48:52]"/>
            <x15:cachedUniqueName index="1063" name="[orders].[order_time].&amp;[2024-01-19T12:18:45]"/>
            <x15:cachedUniqueName index="1064" name="[orders].[order_time].&amp;[2024-01-19T12:53:22]"/>
            <x15:cachedUniqueName index="1065" name="[orders].[order_time].&amp;[2024-01-19T13:06:55]"/>
            <x15:cachedUniqueName index="1066" name="[orders].[order_time].&amp;[2024-01-19T14:23:45]"/>
            <x15:cachedUniqueName index="1067" name="[orders].[order_time].&amp;[2024-01-19T14:37:08]"/>
            <x15:cachedUniqueName index="1068" name="[orders].[order_time].&amp;[2024-01-19T14:53:04]"/>
            <x15:cachedUniqueName index="1069" name="[orders].[order_time].&amp;[2024-01-19T15:32:12]"/>
            <x15:cachedUniqueName index="1070" name="[orders].[order_time].&amp;[2024-01-19T16:49:18]"/>
            <x15:cachedUniqueName index="1071" name="[orders].[order_time].&amp;[2024-01-19T17:30:49]"/>
            <x15:cachedUniqueName index="1072" name="[orders].[order_time].&amp;[2024-01-19T18:29:54]"/>
            <x15:cachedUniqueName index="1073" name="[orders].[order_time].&amp;[2024-01-19T18:47:21]"/>
            <x15:cachedUniqueName index="1074" name="[orders].[order_time].&amp;[2024-01-19T19:00:11]"/>
            <x15:cachedUniqueName index="1075" name="[orders].[order_time].&amp;[2024-01-19T19:25:08]"/>
            <x15:cachedUniqueName index="1076" name="[orders].[order_time].&amp;[2024-01-19T19:42:44]"/>
            <x15:cachedUniqueName index="1077" name="[orders].[order_time].&amp;[2024-01-19T20:04:59]"/>
            <x15:cachedUniqueName index="1078" name="[orders].[order_time].&amp;[2024-01-19T20:06:35]"/>
            <x15:cachedUniqueName index="1079" name="[orders].[order_time].&amp;[2024-01-19T20:21:28]"/>
            <x15:cachedUniqueName index="1080" name="[orders].[order_time].&amp;[2024-01-19T20:29:10]"/>
            <x15:cachedUniqueName index="1081" name="[orders].[order_time].&amp;[2024-01-19T20:47:31]"/>
            <x15:cachedUniqueName index="1082" name="[orders].[order_time].&amp;[2024-01-19T20:58:27]"/>
            <x15:cachedUniqueName index="1083" name="[orders].[order_time].&amp;[2024-01-19T21:00:58]"/>
            <x15:cachedUniqueName index="1084" name="[orders].[order_time].&amp;[2024-01-19T21:13:04]"/>
            <x15:cachedUniqueName index="1085" name="[orders].[order_time].&amp;[2024-01-19T21:18:31]"/>
            <x15:cachedUniqueName index="1086" name="[orders].[order_time].&amp;[2024-01-19T21:55:14]"/>
            <x15:cachedUniqueName index="1087" name="[orders].[order_time].&amp;[2024-01-19T21:59:31]"/>
            <x15:cachedUniqueName index="1088" name="[orders].[order_time].&amp;[2024-01-19T22:24:22]"/>
            <x15:cachedUniqueName index="1089" name="[orders].[order_time].&amp;[2024-01-19T22:26:40]"/>
            <x15:cachedUniqueName index="1090" name="[orders].[order_time].&amp;[2024-01-19T22:43:31]"/>
            <x15:cachedUniqueName index="1091" name="[orders].[order_time].&amp;[2024-01-19T22:49:10]"/>
            <x15:cachedUniqueName index="1092" name="[orders].[order_time].&amp;[2024-01-19T23:27:32]"/>
            <x15:cachedUniqueName index="1093" name="[orders].[order_time].&amp;[2024-01-20T01:18:44]"/>
            <x15:cachedUniqueName index="1094" name="[orders].[order_time].&amp;[2024-01-20T02:24:28]"/>
            <x15:cachedUniqueName index="1095" name="[orders].[order_time].&amp;[2024-01-20T03:38:38]"/>
            <x15:cachedUniqueName index="1096" name="[orders].[order_time].&amp;[2024-01-20T04:04:24]"/>
            <x15:cachedUniqueName index="1097" name="[orders].[order_time].&amp;[2024-01-20T07:03:03]"/>
            <x15:cachedUniqueName index="1098" name="[orders].[order_time].&amp;[2024-01-20T07:36:05]"/>
            <x15:cachedUniqueName index="1099" name="[orders].[order_time].&amp;[2024-01-20T08:33:47]"/>
            <x15:cachedUniqueName index="1100" name="[orders].[order_time].&amp;[2024-01-20T08:36:00]"/>
            <x15:cachedUniqueName index="1101" name="[orders].[order_time].&amp;[2024-01-20T09:05:19]"/>
            <x15:cachedUniqueName index="1102" name="[orders].[order_time].&amp;[2024-01-20T09:28:26]"/>
            <x15:cachedUniqueName index="1103" name="[orders].[order_time].&amp;[2024-01-20T10:08:29]"/>
            <x15:cachedUniqueName index="1104" name="[orders].[order_time].&amp;[2024-01-20T10:52:20]"/>
            <x15:cachedUniqueName index="1105" name="[orders].[order_time].&amp;[2024-01-20T10:59:27]"/>
            <x15:cachedUniqueName index="1106" name="[orders].[order_time].&amp;[2024-01-20T11:09:22]"/>
            <x15:cachedUniqueName index="1107" name="[orders].[order_time].&amp;[2024-01-20T11:37:51]"/>
            <x15:cachedUniqueName index="1108" name="[orders].[order_time].&amp;[2024-01-20T13:04:11]"/>
            <x15:cachedUniqueName index="1109" name="[orders].[order_time].&amp;[2024-01-20T13:20:50]"/>
            <x15:cachedUniqueName index="1110" name="[orders].[order_time].&amp;[2024-01-20T14:02:35]"/>
            <x15:cachedUniqueName index="1111" name="[orders].[order_time].&amp;[2024-01-20T14:14:15]"/>
            <x15:cachedUniqueName index="1112" name="[orders].[order_time].&amp;[2024-01-20T15:28:40]"/>
            <x15:cachedUniqueName index="1113" name="[orders].[order_time].&amp;[2024-01-20T16:33:21]"/>
            <x15:cachedUniqueName index="1114" name="[orders].[order_time].&amp;[2024-01-20T17:03:30]"/>
            <x15:cachedUniqueName index="1115" name="[orders].[order_time].&amp;[2024-01-20T17:36:38]"/>
            <x15:cachedUniqueName index="1116" name="[orders].[order_time].&amp;[2024-01-20T17:40:13]"/>
            <x15:cachedUniqueName index="1117" name="[orders].[order_time].&amp;[2024-01-20T17:52:34]"/>
            <x15:cachedUniqueName index="1118" name="[orders].[order_time].&amp;[2024-01-20T18:15:31]"/>
            <x15:cachedUniqueName index="1119" name="[orders].[order_time].&amp;[2024-01-20T18:47:52]"/>
            <x15:cachedUniqueName index="1120" name="[orders].[order_time].&amp;[2024-01-20T19:28:12]"/>
            <x15:cachedUniqueName index="1121" name="[orders].[order_time].&amp;[2024-01-20T20:30:07]"/>
            <x15:cachedUniqueName index="1122" name="[orders].[order_time].&amp;[2024-01-20T20:38:41]"/>
            <x15:cachedUniqueName index="1123" name="[orders].[order_time].&amp;[2024-01-20T20:43:22]"/>
            <x15:cachedUniqueName index="1124" name="[orders].[order_time].&amp;[2024-01-20T21:55:20]"/>
            <x15:cachedUniqueName index="1125" name="[orders].[order_time].&amp;[2024-01-20T21:57:50]"/>
            <x15:cachedUniqueName index="1126" name="[orders].[order_time].&amp;[2024-01-20T22:10:23]"/>
            <x15:cachedUniqueName index="1127" name="[orders].[order_time].&amp;[2024-01-20T22:27:44]"/>
            <x15:cachedUniqueName index="1128" name="[orders].[order_time].&amp;[2024-01-20T23:26:13]"/>
            <x15:cachedUniqueName index="1129" name="[orders].[order_time].&amp;[2024-01-21T00:37:21]"/>
            <x15:cachedUniqueName index="1130" name="[orders].[order_time].&amp;[2024-01-21T00:56:35]"/>
            <x15:cachedUniqueName index="1131" name="[orders].[order_time].&amp;[2024-01-21T00:56:57]"/>
            <x15:cachedUniqueName index="1132" name="[orders].[order_time].&amp;[2024-01-21T01:25:54]"/>
            <x15:cachedUniqueName index="1133" name="[orders].[order_time].&amp;[2024-01-21T01:48:34]"/>
            <x15:cachedUniqueName index="1134" name="[orders].[order_time].&amp;[2024-01-21T02:00:26]"/>
            <x15:cachedUniqueName index="1135" name="[orders].[order_time].&amp;[2024-01-21T02:05:53]"/>
            <x15:cachedUniqueName index="1136" name="[orders].[order_time].&amp;[2024-01-21T02:40:33]"/>
            <x15:cachedUniqueName index="1137" name="[orders].[order_time].&amp;[2024-01-21T03:06:11]"/>
            <x15:cachedUniqueName index="1138" name="[orders].[order_time].&amp;[2024-01-21T03:08:54]"/>
            <x15:cachedUniqueName index="1139" name="[orders].[order_time].&amp;[2024-01-21T03:22:21]"/>
            <x15:cachedUniqueName index="1140" name="[orders].[order_time].&amp;[2024-01-21T03:57:41]"/>
            <x15:cachedUniqueName index="1141" name="[orders].[order_time].&amp;[2024-01-21T04:26:16]"/>
            <x15:cachedUniqueName index="1142" name="[orders].[order_time].&amp;[2024-01-21T05:24:11]"/>
            <x15:cachedUniqueName index="1143" name="[orders].[order_time].&amp;[2024-01-21T05:35:43]"/>
            <x15:cachedUniqueName index="1144" name="[orders].[order_time].&amp;[2024-01-21T06:24:49]"/>
            <x15:cachedUniqueName index="1145" name="[orders].[order_time].&amp;[2024-01-21T08:04:07]"/>
            <x15:cachedUniqueName index="1146" name="[orders].[order_time].&amp;[2024-01-21T08:24:05]"/>
            <x15:cachedUniqueName index="1147" name="[orders].[order_time].&amp;[2024-01-21T08:35:51]"/>
            <x15:cachedUniqueName index="1148" name="[orders].[order_time].&amp;[2024-01-21T08:46:18]"/>
            <x15:cachedUniqueName index="1149" name="[orders].[order_time].&amp;[2024-01-21T09:24:19]"/>
            <x15:cachedUniqueName index="1150" name="[orders].[order_time].&amp;[2024-01-21T09:46:30]"/>
            <x15:cachedUniqueName index="1151" name="[orders].[order_time].&amp;[2024-01-21T10:25:10]"/>
            <x15:cachedUniqueName index="1152" name="[orders].[order_time].&amp;[2024-01-21T11:42:46]"/>
            <x15:cachedUniqueName index="1153" name="[orders].[order_time].&amp;[2024-01-21T11:44:09]"/>
            <x15:cachedUniqueName index="1154" name="[orders].[order_time].&amp;[2024-01-21T12:02:00]"/>
            <x15:cachedUniqueName index="1155" name="[orders].[order_time].&amp;[2024-01-21T12:44:53]"/>
            <x15:cachedUniqueName index="1156" name="[orders].[order_time].&amp;[2024-01-21T13:17:08]"/>
            <x15:cachedUniqueName index="1157" name="[orders].[order_time].&amp;[2024-01-21T13:42:03]"/>
            <x15:cachedUniqueName index="1158" name="[orders].[order_time].&amp;[2024-01-21T13:54:46]"/>
            <x15:cachedUniqueName index="1159" name="[orders].[order_time].&amp;[2024-01-21T14:04:00]"/>
            <x15:cachedUniqueName index="1160" name="[orders].[order_time].&amp;[2024-01-21T14:10:02]"/>
            <x15:cachedUniqueName index="1161" name="[orders].[order_time].&amp;[2024-01-21T14:15:59]"/>
            <x15:cachedUniqueName index="1162" name="[orders].[order_time].&amp;[2024-01-21T14:34:15]"/>
            <x15:cachedUniqueName index="1163" name="[orders].[order_time].&amp;[2024-01-21T14:51:43]"/>
            <x15:cachedUniqueName index="1164" name="[orders].[order_time].&amp;[2024-01-21T15:08:31]"/>
            <x15:cachedUniqueName index="1165" name="[orders].[order_time].&amp;[2024-01-21T15:12:28]"/>
            <x15:cachedUniqueName index="1166" name="[orders].[order_time].&amp;[2024-01-21T15:36:08]"/>
            <x15:cachedUniqueName index="1167" name="[orders].[order_time].&amp;[2024-01-21T15:39:38]"/>
            <x15:cachedUniqueName index="1168" name="[orders].[order_time].&amp;[2024-01-21T16:00:48]"/>
            <x15:cachedUniqueName index="1169" name="[orders].[order_time].&amp;[2024-01-21T16:25:00]"/>
            <x15:cachedUniqueName index="1170" name="[orders].[order_time].&amp;[2024-01-21T16:36:42]"/>
            <x15:cachedUniqueName index="1171" name="[orders].[order_time].&amp;[2024-01-21T16:45:22]"/>
            <x15:cachedUniqueName index="1172" name="[orders].[order_time].&amp;[2024-01-21T17:00:22]"/>
            <x15:cachedUniqueName index="1173" name="[orders].[order_time].&amp;[2024-01-21T17:45:12]"/>
            <x15:cachedUniqueName index="1174" name="[orders].[order_time].&amp;[2024-01-21T17:50:11]"/>
            <x15:cachedUniqueName index="1175" name="[orders].[order_time].&amp;[2024-01-21T18:20:10]"/>
            <x15:cachedUniqueName index="1176" name="[orders].[order_time].&amp;[2024-01-21T18:52:04]"/>
            <x15:cachedUniqueName index="1177" name="[orders].[order_time].&amp;[2024-01-21T19:13:16]"/>
            <x15:cachedUniqueName index="1178" name="[orders].[order_time].&amp;[2024-01-21T19:35:47]"/>
            <x15:cachedUniqueName index="1179" name="[orders].[order_time].&amp;[2024-01-21T19:36:20]"/>
            <x15:cachedUniqueName index="1180" name="[orders].[order_time].&amp;[2024-01-21T19:59:16]"/>
            <x15:cachedUniqueName index="1181" name="[orders].[order_time].&amp;[2024-01-21T20:07:08]"/>
            <x15:cachedUniqueName index="1182" name="[orders].[order_time].&amp;[2024-01-21T20:17:13]"/>
            <x15:cachedUniqueName index="1183" name="[orders].[order_time].&amp;[2024-01-21T21:23:30]"/>
            <x15:cachedUniqueName index="1184" name="[orders].[order_time].&amp;[2024-01-21T21:39:43]"/>
            <x15:cachedUniqueName index="1185" name="[orders].[order_time].&amp;[2024-01-21T22:14:04]"/>
            <x15:cachedUniqueName index="1186" name="[orders].[order_time].&amp;[2024-01-21T22:18:45]"/>
            <x15:cachedUniqueName index="1187" name="[orders].[order_time].&amp;[2024-01-21T22:33:42]"/>
            <x15:cachedUniqueName index="1188" name="[orders].[order_time].&amp;[2024-01-21T22:39:08]"/>
            <x15:cachedUniqueName index="1189" name="[orders].[order_time].&amp;[2024-01-21T22:42:38]"/>
            <x15:cachedUniqueName index="1190" name="[orders].[order_time].&amp;[2024-01-21T23:10:24]"/>
            <x15:cachedUniqueName index="1191" name="[orders].[order_time].&amp;[2024-01-21T23:21:21]"/>
            <x15:cachedUniqueName index="1192" name="[orders].[order_time].&amp;[2024-01-21T23:31:08]"/>
            <x15:cachedUniqueName index="1193" name="[orders].[order_time].&amp;[2024-01-21T23:38:42]"/>
            <x15:cachedUniqueName index="1194" name="[orders].[order_time].&amp;[2024-01-21T23:40:27]"/>
            <x15:cachedUniqueName index="1195" name="[orders].[order_time].&amp;[2024-01-22T00:12:18]"/>
            <x15:cachedUniqueName index="1196" name="[orders].[order_time].&amp;[2024-01-22T00:29:11]"/>
            <x15:cachedUniqueName index="1197" name="[orders].[order_time].&amp;[2024-01-22T01:08:09]"/>
            <x15:cachedUniqueName index="1198" name="[orders].[order_time].&amp;[2024-01-22T02:20:04]"/>
            <x15:cachedUniqueName index="1199" name="[orders].[order_time].&amp;[2024-01-22T02:26:54]"/>
            <x15:cachedUniqueName index="1200" name="[orders].[order_time].&amp;[2024-01-22T02:31:10]"/>
            <x15:cachedUniqueName index="1201" name="[orders].[order_time].&amp;[2024-01-22T03:29:53]"/>
            <x15:cachedUniqueName index="1202" name="[orders].[order_time].&amp;[2024-01-22T03:30:28]"/>
            <x15:cachedUniqueName index="1203" name="[orders].[order_time].&amp;[2024-01-22T03:31:34]"/>
            <x15:cachedUniqueName index="1204" name="[orders].[order_time].&amp;[2024-01-22T03:45:09]"/>
            <x15:cachedUniqueName index="1205" name="[orders].[order_time].&amp;[2024-01-22T04:09:15]"/>
            <x15:cachedUniqueName index="1206" name="[orders].[order_time].&amp;[2024-01-22T04:22:18]"/>
            <x15:cachedUniqueName index="1207" name="[orders].[order_time].&amp;[2024-01-22T04:25:23]"/>
            <x15:cachedUniqueName index="1208" name="[orders].[order_time].&amp;[2024-01-22T04:52:48]"/>
            <x15:cachedUniqueName index="1209" name="[orders].[order_time].&amp;[2024-01-22T05:03:24]"/>
            <x15:cachedUniqueName index="1210" name="[orders].[order_time].&amp;[2024-01-22T05:53:46]"/>
            <x15:cachedUniqueName index="1211" name="[orders].[order_time].&amp;[2024-01-22T06:37:33]"/>
            <x15:cachedUniqueName index="1212" name="[orders].[order_time].&amp;[2024-01-22T07:24:31]"/>
            <x15:cachedUniqueName index="1213" name="[orders].[order_time].&amp;[2024-01-22T07:26:58]"/>
            <x15:cachedUniqueName index="1214" name="[orders].[order_time].&amp;[2024-01-22T08:02:03]"/>
            <x15:cachedUniqueName index="1215" name="[orders].[order_time].&amp;[2024-01-22T08:38:21]"/>
            <x15:cachedUniqueName index="1216" name="[orders].[order_time].&amp;[2024-01-22T08:48:37]"/>
            <x15:cachedUniqueName index="1217" name="[orders].[order_time].&amp;[2024-01-22T09:08:02]"/>
            <x15:cachedUniqueName index="1218" name="[orders].[order_time].&amp;[2024-01-22T10:11:55]"/>
            <x15:cachedUniqueName index="1219" name="[orders].[order_time].&amp;[2024-01-22T12:09:38]"/>
            <x15:cachedUniqueName index="1220" name="[orders].[order_time].&amp;[2024-01-22T12:35:17]"/>
            <x15:cachedUniqueName index="1221" name="[orders].[order_time].&amp;[2024-01-22T12:55:28]"/>
            <x15:cachedUniqueName index="1222" name="[orders].[order_time].&amp;[2024-01-22T13:26:47]"/>
            <x15:cachedUniqueName index="1223" name="[orders].[order_time].&amp;[2024-01-22T13:44:01]"/>
            <x15:cachedUniqueName index="1224" name="[orders].[order_time].&amp;[2024-01-22T14:36:27]"/>
            <x15:cachedUniqueName index="1225" name="[orders].[order_time].&amp;[2024-01-22T14:41:44]"/>
            <x15:cachedUniqueName index="1226" name="[orders].[order_time].&amp;[2024-01-22T15:46:42]"/>
            <x15:cachedUniqueName index="1227" name="[orders].[order_time].&amp;[2024-01-22T15:55:48]"/>
            <x15:cachedUniqueName index="1228" name="[orders].[order_time].&amp;[2024-01-22T16:16:30]"/>
            <x15:cachedUniqueName index="1229" name="[orders].[order_time].&amp;[2024-01-22T16:35:57]"/>
            <x15:cachedUniqueName index="1230" name="[orders].[order_time].&amp;[2024-01-22T16:41:58]"/>
            <x15:cachedUniqueName index="1231" name="[orders].[order_time].&amp;[2024-01-22T17:47:39]"/>
            <x15:cachedUniqueName index="1232" name="[orders].[order_time].&amp;[2024-01-22T18:10:55]"/>
            <x15:cachedUniqueName index="1233" name="[orders].[order_time].&amp;[2024-01-22T19:08:57]"/>
            <x15:cachedUniqueName index="1234" name="[orders].[order_time].&amp;[2024-01-22T19:36:58]"/>
            <x15:cachedUniqueName index="1235" name="[orders].[order_time].&amp;[2024-01-22T20:40:34]"/>
            <x15:cachedUniqueName index="1236" name="[orders].[order_time].&amp;[2024-01-22T20:58:58]"/>
            <x15:cachedUniqueName index="1237" name="[orders].[order_time].&amp;[2024-01-22T21:28:23]"/>
            <x15:cachedUniqueName index="1238" name="[orders].[order_time].&amp;[2024-01-22T21:42:09]"/>
            <x15:cachedUniqueName index="1239" name="[orders].[order_time].&amp;[2024-01-22T22:38:44]"/>
            <x15:cachedUniqueName index="1240" name="[orders].[order_time].&amp;[2024-01-22T22:41:04]"/>
            <x15:cachedUniqueName index="1241" name="[orders].[order_time].&amp;[2024-01-22T22:56:24]"/>
            <x15:cachedUniqueName index="1242" name="[orders].[order_time].&amp;[2024-01-22T23:02:11]"/>
            <x15:cachedUniqueName index="1243" name="[orders].[order_time].&amp;[2024-01-22T23:16:24]"/>
            <x15:cachedUniqueName index="1244" name="[orders].[order_time].&amp;[2024-01-22T23:29:35]"/>
            <x15:cachedUniqueName index="1245" name="[orders].[order_time].&amp;[2024-01-23T00:32:29]"/>
            <x15:cachedUniqueName index="1246" name="[orders].[order_time].&amp;[2024-01-23T00:56:27]"/>
            <x15:cachedUniqueName index="1247" name="[orders].[order_time].&amp;[2024-01-23T01:05:02]"/>
            <x15:cachedUniqueName index="1248" name="[orders].[order_time].&amp;[2024-01-23T01:38:58]"/>
            <x15:cachedUniqueName index="1249" name="[orders].[order_time].&amp;[2024-01-23T01:39:50]"/>
            <x15:cachedUniqueName index="1250" name="[orders].[order_time].&amp;[2024-01-23T01:40:48]"/>
            <x15:cachedUniqueName index="1251" name="[orders].[order_time].&amp;[2024-01-23T02:00:24]"/>
            <x15:cachedUniqueName index="1252" name="[orders].[order_time].&amp;[2024-01-23T02:13:52]"/>
            <x15:cachedUniqueName index="1253" name="[orders].[order_time].&amp;[2024-01-23T02:20:47]"/>
            <x15:cachedUniqueName index="1254" name="[orders].[order_time].&amp;[2024-01-23T02:37:54]"/>
            <x15:cachedUniqueName index="1255" name="[orders].[order_time].&amp;[2024-01-23T02:46:37]"/>
            <x15:cachedUniqueName index="1256" name="[orders].[order_time].&amp;[2024-01-23T03:26:53]"/>
            <x15:cachedUniqueName index="1257" name="[orders].[order_time].&amp;[2024-01-23T04:58:27]"/>
            <x15:cachedUniqueName index="1258" name="[orders].[order_time].&amp;[2024-01-23T05:06:43]"/>
            <x15:cachedUniqueName index="1259" name="[orders].[order_time].&amp;[2024-01-23T05:56:09]"/>
            <x15:cachedUniqueName index="1260" name="[orders].[order_time].&amp;[2024-01-23T07:28:59]"/>
            <x15:cachedUniqueName index="1261" name="[orders].[order_time].&amp;[2024-01-23T08:15:07]"/>
            <x15:cachedUniqueName index="1262" name="[orders].[order_time].&amp;[2024-01-23T08:15:17]"/>
            <x15:cachedUniqueName index="1263" name="[orders].[order_time].&amp;[2024-01-23T08:39:13]"/>
            <x15:cachedUniqueName index="1264" name="[orders].[order_time].&amp;[2024-01-23T09:07:09]"/>
            <x15:cachedUniqueName index="1265" name="[orders].[order_time].&amp;[2024-01-23T09:26:07]"/>
            <x15:cachedUniqueName index="1266" name="[orders].[order_time].&amp;[2024-01-23T09:30:52]"/>
            <x15:cachedUniqueName index="1267" name="[orders].[order_time].&amp;[2024-01-23T09:58:34]"/>
            <x15:cachedUniqueName index="1268" name="[orders].[order_time].&amp;[2024-01-23T11:20:08]"/>
            <x15:cachedUniqueName index="1269" name="[orders].[order_time].&amp;[2024-01-23T11:29:54]"/>
            <x15:cachedUniqueName index="1270" name="[orders].[order_time].&amp;[2024-01-23T11:55:09]"/>
            <x15:cachedUniqueName index="1271" name="[orders].[order_time].&amp;[2024-01-23T12:25:26]"/>
            <x15:cachedUniqueName index="1272" name="[orders].[order_time].&amp;[2024-01-23T12:43:38]"/>
            <x15:cachedUniqueName index="1273" name="[orders].[order_time].&amp;[2024-01-23T12:58:59]"/>
            <x15:cachedUniqueName index="1274" name="[orders].[order_time].&amp;[2024-01-23T13:07:07]"/>
            <x15:cachedUniqueName index="1275" name="[orders].[order_time].&amp;[2024-01-23T13:15:11]"/>
            <x15:cachedUniqueName index="1276" name="[orders].[order_time].&amp;[2024-01-23T13:47:06]"/>
            <x15:cachedUniqueName index="1277" name="[orders].[order_time].&amp;[2024-01-23T13:53:21]"/>
            <x15:cachedUniqueName index="1278" name="[orders].[order_time].&amp;[2024-01-23T13:57:13]"/>
            <x15:cachedUniqueName index="1279" name="[orders].[order_time].&amp;[2024-01-23T14:00:24]"/>
            <x15:cachedUniqueName index="1280" name="[orders].[order_time].&amp;[2024-01-23T14:03:20]"/>
            <x15:cachedUniqueName index="1281" name="[orders].[order_time].&amp;[2024-01-23T14:07:31]"/>
            <x15:cachedUniqueName index="1282" name="[orders].[order_time].&amp;[2024-01-23T14:14:27]"/>
            <x15:cachedUniqueName index="1283" name="[orders].[order_time].&amp;[2024-01-23T15:18:40]"/>
            <x15:cachedUniqueName index="1284" name="[orders].[order_time].&amp;[2024-01-23T15:22:08]"/>
            <x15:cachedUniqueName index="1285" name="[orders].[order_time].&amp;[2024-01-23T15:30:08]"/>
            <x15:cachedUniqueName index="1286" name="[orders].[order_time].&amp;[2024-01-23T15:31:19]"/>
            <x15:cachedUniqueName index="1287" name="[orders].[order_time].&amp;[2024-01-23T15:53:19]"/>
            <x15:cachedUniqueName index="1288" name="[orders].[order_time].&amp;[2024-01-23T16:08:10]"/>
            <x15:cachedUniqueName index="1289" name="[orders].[order_time].&amp;[2024-01-23T16:20:07]"/>
            <x15:cachedUniqueName index="1290" name="[orders].[order_time].&amp;[2024-01-23T16:30:34]"/>
            <x15:cachedUniqueName index="1291" name="[orders].[order_time].&amp;[2024-01-23T16:34:15]"/>
            <x15:cachedUniqueName index="1292" name="[orders].[order_time].&amp;[2024-01-23T16:50:47]"/>
            <x15:cachedUniqueName index="1293" name="[orders].[order_time].&amp;[2024-01-23T17:39:26]"/>
            <x15:cachedUniqueName index="1294" name="[orders].[order_time].&amp;[2024-01-23T18:55:39]"/>
            <x15:cachedUniqueName index="1295" name="[orders].[order_time].&amp;[2024-01-23T19:10:50]"/>
            <x15:cachedUniqueName index="1296" name="[orders].[order_time].&amp;[2024-01-23T19:15:10]"/>
            <x15:cachedUniqueName index="1297" name="[orders].[order_time].&amp;[2024-01-23T21:18:17]"/>
            <x15:cachedUniqueName index="1298" name="[orders].[order_time].&amp;[2024-01-23T21:22:06]"/>
            <x15:cachedUniqueName index="1299" name="[orders].[order_time].&amp;[2024-01-23T22:00:56]"/>
            <x15:cachedUniqueName index="1300" name="[orders].[order_time].&amp;[2024-01-23T22:03:42]"/>
            <x15:cachedUniqueName index="1301" name="[orders].[order_time].&amp;[2024-01-23T22:09:31]"/>
            <x15:cachedUniqueName index="1302" name="[orders].[order_time].&amp;[2024-01-23T22:33:52]"/>
            <x15:cachedUniqueName index="1303" name="[orders].[order_time].&amp;[2024-01-23T22:48:38]"/>
            <x15:cachedUniqueName index="1304" name="[orders].[order_time].&amp;[2024-01-23T22:53:40]"/>
            <x15:cachedUniqueName index="1305" name="[orders].[order_time].&amp;[2024-01-23T22:59:55]"/>
            <x15:cachedUniqueName index="1306" name="[orders].[order_time].&amp;[2024-01-23T23:01:30]"/>
            <x15:cachedUniqueName index="1307" name="[orders].[order_time].&amp;[2024-01-23T23:10:16]"/>
            <x15:cachedUniqueName index="1308" name="[orders].[order_time].&amp;[2024-01-24T00:23:25]"/>
            <x15:cachedUniqueName index="1309" name="[orders].[order_time].&amp;[2024-01-24T00:25:52]"/>
            <x15:cachedUniqueName index="1310" name="[orders].[order_time].&amp;[2024-01-24T00:26:58]"/>
            <x15:cachedUniqueName index="1311" name="[orders].[order_time].&amp;[2024-01-24T00:30:51]"/>
            <x15:cachedUniqueName index="1312" name="[orders].[order_time].&amp;[2024-01-24T00:52:37]"/>
            <x15:cachedUniqueName index="1313" name="[orders].[order_time].&amp;[2024-01-24T01:06:00]"/>
            <x15:cachedUniqueName index="1314" name="[orders].[order_time].&amp;[2024-01-24T01:26:13]"/>
            <x15:cachedUniqueName index="1315" name="[orders].[order_time].&amp;[2024-01-24T01:37:38]"/>
            <x15:cachedUniqueName index="1316" name="[orders].[order_time].&amp;[2024-01-24T02:16:44]"/>
            <x15:cachedUniqueName index="1317" name="[orders].[order_time].&amp;[2024-01-24T02:35:08]"/>
            <x15:cachedUniqueName index="1318" name="[orders].[order_time].&amp;[2024-01-24T03:11:52]"/>
            <x15:cachedUniqueName index="1319" name="[orders].[order_time].&amp;[2024-01-24T03:16:49]"/>
            <x15:cachedUniqueName index="1320" name="[orders].[order_time].&amp;[2024-01-24T03:22:09]"/>
            <x15:cachedUniqueName index="1321" name="[orders].[order_time].&amp;[2024-01-24T03:40:49]"/>
            <x15:cachedUniqueName index="1322" name="[orders].[order_time].&amp;[2024-01-24T03:42:01]"/>
            <x15:cachedUniqueName index="1323" name="[orders].[order_time].&amp;[2024-01-24T03:55:40]"/>
            <x15:cachedUniqueName index="1324" name="[orders].[order_time].&amp;[2024-01-24T04:03:54]"/>
            <x15:cachedUniqueName index="1325" name="[orders].[order_time].&amp;[2024-01-24T04:24:26]"/>
            <x15:cachedUniqueName index="1326" name="[orders].[order_time].&amp;[2024-01-24T05:27:03]"/>
            <x15:cachedUniqueName index="1327" name="[orders].[order_time].&amp;[2024-01-24T05:52:59]"/>
            <x15:cachedUniqueName index="1328" name="[orders].[order_time].&amp;[2024-01-24T06:38:12]"/>
            <x15:cachedUniqueName index="1329" name="[orders].[order_time].&amp;[2024-01-24T07:46:55]"/>
            <x15:cachedUniqueName index="1330" name="[orders].[order_time].&amp;[2024-01-24T07:58:37]"/>
            <x15:cachedUniqueName index="1331" name="[orders].[order_time].&amp;[2024-01-24T08:12:42]"/>
            <x15:cachedUniqueName index="1332" name="[orders].[order_time].&amp;[2024-01-24T08:15:35]"/>
            <x15:cachedUniqueName index="1333" name="[orders].[order_time].&amp;[2024-01-24T08:17:35]"/>
            <x15:cachedUniqueName index="1334" name="[orders].[order_time].&amp;[2024-01-24T09:52:57]"/>
            <x15:cachedUniqueName index="1335" name="[orders].[order_time].&amp;[2024-01-24T10:16:03]"/>
            <x15:cachedUniqueName index="1336" name="[orders].[order_time].&amp;[2024-01-24T10:27:10]"/>
            <x15:cachedUniqueName index="1337" name="[orders].[order_time].&amp;[2024-01-24T10:39:16]"/>
            <x15:cachedUniqueName index="1338" name="[orders].[order_time].&amp;[2024-01-24T11:52:29]"/>
            <x15:cachedUniqueName index="1339" name="[orders].[order_time].&amp;[2024-01-24T12:19:40]"/>
            <x15:cachedUniqueName index="1340" name="[orders].[order_time].&amp;[2024-01-24T13:37:41]"/>
            <x15:cachedUniqueName index="1341" name="[orders].[order_time].&amp;[2024-01-24T13:43:15]"/>
            <x15:cachedUniqueName index="1342" name="[orders].[order_time].&amp;[2024-01-24T14:30:52]"/>
            <x15:cachedUniqueName index="1343" name="[orders].[order_time].&amp;[2024-01-24T14:52:24]"/>
            <x15:cachedUniqueName index="1344" name="[orders].[order_time].&amp;[2024-01-24T15:21:14]"/>
            <x15:cachedUniqueName index="1345" name="[orders].[order_time].&amp;[2024-01-24T15:36:31]"/>
            <x15:cachedUniqueName index="1346" name="[orders].[order_time].&amp;[2024-01-24T15:41:31]"/>
            <x15:cachedUniqueName index="1347" name="[orders].[order_time].&amp;[2024-01-24T15:42:25]"/>
            <x15:cachedUniqueName index="1348" name="[orders].[order_time].&amp;[2024-01-24T15:49:36]"/>
            <x15:cachedUniqueName index="1349" name="[orders].[order_time].&amp;[2024-01-24T16:16:18]"/>
            <x15:cachedUniqueName index="1350" name="[orders].[order_time].&amp;[2024-01-24T16:24:16]"/>
            <x15:cachedUniqueName index="1351" name="[orders].[order_time].&amp;[2024-01-24T16:35:01]"/>
            <x15:cachedUniqueName index="1352" name="[orders].[order_time].&amp;[2024-01-24T16:41:10]"/>
            <x15:cachedUniqueName index="1353" name="[orders].[order_time].&amp;[2024-01-24T16:48:29]"/>
            <x15:cachedUniqueName index="1354" name="[orders].[order_time].&amp;[2024-01-24T16:52:01]"/>
            <x15:cachedUniqueName index="1355" name="[orders].[order_time].&amp;[2024-01-24T17:02:04]"/>
            <x15:cachedUniqueName index="1356" name="[orders].[order_time].&amp;[2024-01-24T17:04:25]"/>
            <x15:cachedUniqueName index="1357" name="[orders].[order_time].&amp;[2024-01-24T17:07:10]"/>
            <x15:cachedUniqueName index="1358" name="[orders].[order_time].&amp;[2024-01-24T17:11:34]"/>
            <x15:cachedUniqueName index="1359" name="[orders].[order_time].&amp;[2024-01-24T17:20:14]"/>
            <x15:cachedUniqueName index="1360" name="[orders].[order_time].&amp;[2024-01-24T18:28:39]"/>
            <x15:cachedUniqueName index="1361" name="[orders].[order_time].&amp;[2024-01-24T19:02:29]"/>
            <x15:cachedUniqueName index="1362" name="[orders].[order_time].&amp;[2024-01-24T19:14:48]"/>
            <x15:cachedUniqueName index="1363" name="[orders].[order_time].&amp;[2024-01-24T19:19:28]"/>
            <x15:cachedUniqueName index="1364" name="[orders].[order_time].&amp;[2024-01-24T19:49:04]"/>
            <x15:cachedUniqueName index="1365" name="[orders].[order_time].&amp;[2024-01-24T19:51:52]"/>
            <x15:cachedUniqueName index="1366" name="[orders].[order_time].&amp;[2024-01-24T20:28:58]"/>
            <x15:cachedUniqueName index="1367" name="[orders].[order_time].&amp;[2024-01-24T20:35:05]"/>
            <x15:cachedUniqueName index="1368" name="[orders].[order_time].&amp;[2024-01-24T20:35:21]"/>
            <x15:cachedUniqueName index="1369" name="[orders].[order_time].&amp;[2024-01-24T21:30:52]"/>
            <x15:cachedUniqueName index="1370" name="[orders].[order_time].&amp;[2024-01-24T23:02:52]"/>
            <x15:cachedUniqueName index="1371" name="[orders].[order_time].&amp;[2024-01-25T00:02:07]"/>
            <x15:cachedUniqueName index="1372" name="[orders].[order_time].&amp;[2024-01-25T00:25:33]"/>
            <x15:cachedUniqueName index="1373" name="[orders].[order_time].&amp;[2024-01-25T01:43:31]"/>
            <x15:cachedUniqueName index="1374" name="[orders].[order_time].&amp;[2024-01-25T02:00:36]"/>
            <x15:cachedUniqueName index="1375" name="[orders].[order_time].&amp;[2024-01-25T03:22:45]"/>
            <x15:cachedUniqueName index="1376" name="[orders].[order_time].&amp;[2024-01-25T03:27:19]"/>
            <x15:cachedUniqueName index="1377" name="[orders].[order_time].&amp;[2024-01-25T04:04:22]"/>
            <x15:cachedUniqueName index="1378" name="[orders].[order_time].&amp;[2024-01-25T04:12:07]"/>
            <x15:cachedUniqueName index="1379" name="[orders].[order_time].&amp;[2024-01-25T05:11:12]"/>
            <x15:cachedUniqueName index="1380" name="[orders].[order_time].&amp;[2024-01-25T05:59:19]"/>
            <x15:cachedUniqueName index="1381" name="[orders].[order_time].&amp;[2024-01-25T06:07:38]"/>
            <x15:cachedUniqueName index="1382" name="[orders].[order_time].&amp;[2024-01-25T06:16:39]"/>
            <x15:cachedUniqueName index="1383" name="[orders].[order_time].&amp;[2024-01-25T06:40:43]"/>
            <x15:cachedUniqueName index="1384" name="[orders].[order_time].&amp;[2024-01-25T07:05:47]"/>
            <x15:cachedUniqueName index="1385" name="[orders].[order_time].&amp;[2024-01-25T07:06:08]"/>
            <x15:cachedUniqueName index="1386" name="[orders].[order_time].&amp;[2024-01-25T07:20:52]"/>
            <x15:cachedUniqueName index="1387" name="[orders].[order_time].&amp;[2024-01-25T07:27:27]"/>
            <x15:cachedUniqueName index="1388" name="[orders].[order_time].&amp;[2024-01-25T07:34:02]"/>
            <x15:cachedUniqueName index="1389" name="[orders].[order_time].&amp;[2024-01-25T08:00:30]"/>
            <x15:cachedUniqueName index="1390" name="[orders].[order_time].&amp;[2024-01-25T08:28:36]"/>
            <x15:cachedUniqueName index="1391" name="[orders].[order_time].&amp;[2024-01-25T08:41:51]"/>
            <x15:cachedUniqueName index="1392" name="[orders].[order_time].&amp;[2024-01-25T08:46:42]"/>
            <x15:cachedUniqueName index="1393" name="[orders].[order_time].&amp;[2024-01-25T08:48:47]"/>
            <x15:cachedUniqueName index="1394" name="[orders].[order_time].&amp;[2024-01-25T09:05:43]"/>
            <x15:cachedUniqueName index="1395" name="[orders].[order_time].&amp;[2024-01-25T09:54:56]"/>
            <x15:cachedUniqueName index="1396" name="[orders].[order_time].&amp;[2024-01-25T09:57:01]"/>
            <x15:cachedUniqueName index="1397" name="[orders].[order_time].&amp;[2024-01-25T10:53:09]"/>
            <x15:cachedUniqueName index="1398" name="[orders].[order_time].&amp;[2024-01-25T11:44:26]"/>
            <x15:cachedUniqueName index="1399" name="[orders].[order_time].&amp;[2024-01-25T13:22:36]"/>
            <x15:cachedUniqueName index="1400" name="[orders].[order_time].&amp;[2024-01-25T13:46:10]"/>
            <x15:cachedUniqueName index="1401" name="[orders].[order_time].&amp;[2024-01-25T13:49:14]"/>
            <x15:cachedUniqueName index="1402" name="[orders].[order_time].&amp;[2024-01-25T14:04:57]"/>
            <x15:cachedUniqueName index="1403" name="[orders].[order_time].&amp;[2024-01-25T14:12:51]"/>
            <x15:cachedUniqueName index="1404" name="[orders].[order_time].&amp;[2024-01-25T14:14:05]"/>
            <x15:cachedUniqueName index="1405" name="[orders].[order_time].&amp;[2024-01-25T14:35:20]"/>
            <x15:cachedUniqueName index="1406" name="[orders].[order_time].&amp;[2024-01-25T14:35:52]"/>
            <x15:cachedUniqueName index="1407" name="[orders].[order_time].&amp;[2024-01-25T14:39:59]"/>
            <x15:cachedUniqueName index="1408" name="[orders].[order_time].&amp;[2024-01-25T15:17:54]"/>
            <x15:cachedUniqueName index="1409" name="[orders].[order_time].&amp;[2024-01-25T15:53:41]"/>
            <x15:cachedUniqueName index="1410" name="[orders].[order_time].&amp;[2024-01-25T16:11:45]"/>
            <x15:cachedUniqueName index="1411" name="[orders].[order_time].&amp;[2024-01-25T16:14:20]"/>
            <x15:cachedUniqueName index="1412" name="[orders].[order_time].&amp;[2024-01-25T16:21:42]"/>
            <x15:cachedUniqueName index="1413" name="[orders].[order_time].&amp;[2024-01-25T16:27:57]"/>
            <x15:cachedUniqueName index="1414" name="[orders].[order_time].&amp;[2024-01-25T16:28:10]"/>
            <x15:cachedUniqueName index="1415" name="[orders].[order_time].&amp;[2024-01-25T16:37:24]"/>
            <x15:cachedUniqueName index="1416" name="[orders].[order_time].&amp;[2024-01-25T17:46:48]"/>
            <x15:cachedUniqueName index="1417" name="[orders].[order_time].&amp;[2024-01-25T18:35:50]"/>
            <x15:cachedUniqueName index="1418" name="[orders].[order_time].&amp;[2024-01-25T18:51:02]"/>
            <x15:cachedUniqueName index="1419" name="[orders].[order_time].&amp;[2024-01-25T19:22:37]"/>
            <x15:cachedUniqueName index="1420" name="[orders].[order_time].&amp;[2024-01-25T19:46:51]"/>
            <x15:cachedUniqueName index="1421" name="[orders].[order_time].&amp;[2024-01-25T19:53:58]"/>
            <x15:cachedUniqueName index="1422" name="[orders].[order_time].&amp;[2024-01-25T20:30:47]"/>
            <x15:cachedUniqueName index="1423" name="[orders].[order_time].&amp;[2024-01-25T20:32:27]"/>
            <x15:cachedUniqueName index="1424" name="[orders].[order_time].&amp;[2024-01-25T20:42:17]"/>
            <x15:cachedUniqueName index="1425" name="[orders].[order_time].&amp;[2024-01-25T21:04:51]"/>
            <x15:cachedUniqueName index="1426" name="[orders].[order_time].&amp;[2024-01-25T21:39:11]"/>
            <x15:cachedUniqueName index="1427" name="[orders].[order_time].&amp;[2024-01-25T21:56:23]"/>
            <x15:cachedUniqueName index="1428" name="[orders].[order_time].&amp;[2024-01-25T22:11:13]"/>
            <x15:cachedUniqueName index="1429" name="[orders].[order_time].&amp;[2024-01-25T22:18:26]"/>
            <x15:cachedUniqueName index="1430" name="[orders].[order_time].&amp;[2024-01-25T22:32:54]"/>
            <x15:cachedUniqueName index="1431" name="[orders].[order_time].&amp;[2024-01-25T23:29:20]"/>
            <x15:cachedUniqueName index="1432" name="[orders].[order_time].&amp;[2024-01-25T23:33:37]"/>
            <x15:cachedUniqueName index="1433" name="[orders].[order_time].&amp;[2024-01-26T00:22:43]"/>
            <x15:cachedUniqueName index="1434" name="[orders].[order_time].&amp;[2024-01-26T00:33:08]"/>
            <x15:cachedUniqueName index="1435" name="[orders].[order_time].&amp;[2024-01-26T00:33:39]"/>
            <x15:cachedUniqueName index="1436" name="[orders].[order_time].&amp;[2024-01-26T01:12:16]"/>
            <x15:cachedUniqueName index="1437" name="[orders].[order_time].&amp;[2024-01-26T01:40:54]"/>
            <x15:cachedUniqueName index="1438" name="[orders].[order_time].&amp;[2024-01-26T01:44:25]"/>
            <x15:cachedUniqueName index="1439" name="[orders].[order_time].&amp;[2024-01-26T01:57:17]"/>
            <x15:cachedUniqueName index="1440" name="[orders].[order_time].&amp;[2024-01-26T02:11:10]"/>
            <x15:cachedUniqueName index="1441" name="[orders].[order_time].&amp;[2024-01-26T02:16:49]"/>
            <x15:cachedUniqueName index="1442" name="[orders].[order_time].&amp;[2024-01-26T02:26:35]"/>
            <x15:cachedUniqueName index="1443" name="[orders].[order_time].&amp;[2024-01-26T03:39:25]"/>
            <x15:cachedUniqueName index="1444" name="[orders].[order_time].&amp;[2024-01-26T03:46:59]"/>
            <x15:cachedUniqueName index="1445" name="[orders].[order_time].&amp;[2024-01-26T03:50:21]"/>
            <x15:cachedUniqueName index="1446" name="[orders].[order_time].&amp;[2024-01-26T04:08:26]"/>
            <x15:cachedUniqueName index="1447" name="[orders].[order_time].&amp;[2024-01-26T04:41:59]"/>
            <x15:cachedUniqueName index="1448" name="[orders].[order_time].&amp;[2024-01-26T05:03:08]"/>
            <x15:cachedUniqueName index="1449" name="[orders].[order_time].&amp;[2024-01-26T06:50:33]"/>
            <x15:cachedUniqueName index="1450" name="[orders].[order_time].&amp;[2024-01-26T09:24:39]"/>
            <x15:cachedUniqueName index="1451" name="[orders].[order_time].&amp;[2024-01-26T09:34:56]"/>
            <x15:cachedUniqueName index="1452" name="[orders].[order_time].&amp;[2024-01-26T09:44:39]"/>
            <x15:cachedUniqueName index="1453" name="[orders].[order_time].&amp;[2024-01-26T10:19:42]"/>
            <x15:cachedUniqueName index="1454" name="[orders].[order_time].&amp;[2024-01-26T10:41:51]"/>
            <x15:cachedUniqueName index="1455" name="[orders].[order_time].&amp;[2024-01-26T10:49:00]"/>
            <x15:cachedUniqueName index="1456" name="[orders].[order_time].&amp;[2024-01-26T11:06:21]"/>
            <x15:cachedUniqueName index="1457" name="[orders].[order_time].&amp;[2024-01-26T11:42:35]"/>
            <x15:cachedUniqueName index="1458" name="[orders].[order_time].&amp;[2024-01-26T11:45:45]"/>
            <x15:cachedUniqueName index="1459" name="[orders].[order_time].&amp;[2024-01-26T12:01:32]"/>
            <x15:cachedUniqueName index="1460" name="[orders].[order_time].&amp;[2024-01-26T12:29:23]"/>
            <x15:cachedUniqueName index="1461" name="[orders].[order_time].&amp;[2024-01-26T12:41:27]"/>
            <x15:cachedUniqueName index="1462" name="[orders].[order_time].&amp;[2024-01-26T12:56:38]"/>
            <x15:cachedUniqueName index="1463" name="[orders].[order_time].&amp;[2024-01-26T13:41:55]"/>
            <x15:cachedUniqueName index="1464" name="[orders].[order_time].&amp;[2024-01-26T14:14:03]"/>
            <x15:cachedUniqueName index="1465" name="[orders].[order_time].&amp;[2024-01-26T14:18:16]"/>
            <x15:cachedUniqueName index="1466" name="[orders].[order_time].&amp;[2024-01-26T15:09:58]"/>
            <x15:cachedUniqueName index="1467" name="[orders].[order_time].&amp;[2024-01-26T15:21:03]"/>
            <x15:cachedUniqueName index="1468" name="[orders].[order_time].&amp;[2024-01-26T15:46:23]"/>
            <x15:cachedUniqueName index="1469" name="[orders].[order_time].&amp;[2024-01-26T15:46:39]"/>
            <x15:cachedUniqueName index="1470" name="[orders].[order_time].&amp;[2024-01-26T16:13:12]"/>
            <x15:cachedUniqueName index="1471" name="[orders].[order_time].&amp;[2024-01-26T16:31:15]"/>
            <x15:cachedUniqueName index="1472" name="[orders].[order_time].&amp;[2024-01-26T16:45:37]"/>
            <x15:cachedUniqueName index="1473" name="[orders].[order_time].&amp;[2024-01-26T17:22:01]"/>
            <x15:cachedUniqueName index="1474" name="[orders].[order_time].&amp;[2024-01-26T18:18:46]"/>
            <x15:cachedUniqueName index="1475" name="[orders].[order_time].&amp;[2024-01-26T18:20:54]"/>
            <x15:cachedUniqueName index="1476" name="[orders].[order_time].&amp;[2024-01-26T18:53:42]"/>
            <x15:cachedUniqueName index="1477" name="[orders].[order_time].&amp;[2024-01-26T19:40:37]"/>
            <x15:cachedUniqueName index="1478" name="[orders].[order_time].&amp;[2024-01-26T19:48:10]"/>
            <x15:cachedUniqueName index="1479" name="[orders].[order_time].&amp;[2024-01-26T19:48:58]"/>
            <x15:cachedUniqueName index="1480" name="[orders].[order_time].&amp;[2024-01-26T20:25:03]"/>
            <x15:cachedUniqueName index="1481" name="[orders].[order_time].&amp;[2024-01-26T21:08:50]"/>
            <x15:cachedUniqueName index="1482" name="[orders].[order_time].&amp;[2024-01-26T22:18:09]"/>
            <x15:cachedUniqueName index="1483" name="[orders].[order_time].&amp;[2024-01-26T22:49:32]"/>
            <x15:cachedUniqueName index="1484" name="[orders].[order_time].&amp;[2024-01-26T23:03:40]"/>
            <x15:cachedUniqueName index="1485" name="[orders].[order_time].&amp;[2024-01-26T23:04:10]"/>
            <x15:cachedUniqueName index="1486" name="[orders].[order_time].&amp;[2024-01-27T00:03:09]"/>
            <x15:cachedUniqueName index="1487" name="[orders].[order_time].&amp;[2024-01-27T00:03:58]"/>
            <x15:cachedUniqueName index="1488" name="[orders].[order_time].&amp;[2024-01-27T00:17:07]"/>
            <x15:cachedUniqueName index="1489" name="[orders].[order_time].&amp;[2024-01-27T00:37:55]"/>
            <x15:cachedUniqueName index="1490" name="[orders].[order_time].&amp;[2024-01-27T00:38:13]"/>
            <x15:cachedUniqueName index="1491" name="[orders].[order_time].&amp;[2024-01-27T01:08:42]"/>
            <x15:cachedUniqueName index="1492" name="[orders].[order_time].&amp;[2024-01-27T01:37:19]"/>
            <x15:cachedUniqueName index="1493" name="[orders].[order_time].&amp;[2024-01-27T01:59:14]"/>
            <x15:cachedUniqueName index="1494" name="[orders].[order_time].&amp;[2024-01-27T03:17:14]"/>
            <x15:cachedUniqueName index="1495" name="[orders].[order_time].&amp;[2024-01-27T03:45:32]"/>
            <x15:cachedUniqueName index="1496" name="[orders].[order_time].&amp;[2024-01-27T03:49:48]"/>
            <x15:cachedUniqueName index="1497" name="[orders].[order_time].&amp;[2024-01-27T05:06:02]"/>
            <x15:cachedUniqueName index="1498" name="[orders].[order_time].&amp;[2024-01-27T05:19:57]"/>
            <x15:cachedUniqueName index="1499" name="[orders].[order_time].&amp;[2024-01-27T06:18:52]"/>
            <x15:cachedUniqueName index="1500" name="[orders].[order_time].&amp;[2024-01-27T06:54:05]"/>
            <x15:cachedUniqueName index="1501" name="[orders].[order_time].&amp;[2024-01-27T08:06:11]"/>
            <x15:cachedUniqueName index="1502" name="[orders].[order_time].&amp;[2024-01-27T08:53:07]"/>
            <x15:cachedUniqueName index="1503" name="[orders].[order_time].&amp;[2024-01-27T09:16:30]"/>
            <x15:cachedUniqueName index="1504" name="[orders].[order_time].&amp;[2024-01-27T09:58:11]"/>
            <x15:cachedUniqueName index="1505" name="[orders].[order_time].&amp;[2024-01-27T10:09:13]"/>
            <x15:cachedUniqueName index="1506" name="[orders].[order_time].&amp;[2024-01-27T10:09:48]"/>
            <x15:cachedUniqueName index="1507" name="[orders].[order_time].&amp;[2024-01-27T10:15:26]"/>
            <x15:cachedUniqueName index="1508" name="[orders].[order_time].&amp;[2024-01-27T10:24:12]"/>
            <x15:cachedUniqueName index="1509" name="[orders].[order_time].&amp;[2024-01-27T10:30:23]"/>
            <x15:cachedUniqueName index="1510" name="[orders].[order_time].&amp;[2024-01-27T10:42:14]"/>
            <x15:cachedUniqueName index="1511" name="[orders].[order_time].&amp;[2024-01-27T10:56:38]"/>
            <x15:cachedUniqueName index="1512" name="[orders].[order_time].&amp;[2024-01-27T11:07:50]"/>
            <x15:cachedUniqueName index="1513" name="[orders].[order_time].&amp;[2024-01-27T11:11:50]"/>
            <x15:cachedUniqueName index="1514" name="[orders].[order_time].&amp;[2024-01-27T11:32:34]"/>
            <x15:cachedUniqueName index="1515" name="[orders].[order_time].&amp;[2024-01-27T11:51:38]"/>
            <x15:cachedUniqueName index="1516" name="[orders].[order_time].&amp;[2024-01-27T12:31:16]"/>
            <x15:cachedUniqueName index="1517" name="[orders].[order_time].&amp;[2024-01-27T12:51:25]"/>
            <x15:cachedUniqueName index="1518" name="[orders].[order_time].&amp;[2024-01-27T13:05:45]"/>
            <x15:cachedUniqueName index="1519" name="[orders].[order_time].&amp;[2024-01-27T14:31:19]"/>
            <x15:cachedUniqueName index="1520" name="[orders].[order_time].&amp;[2024-01-27T14:43:28]"/>
            <x15:cachedUniqueName index="1521" name="[orders].[order_time].&amp;[2024-01-27T14:46:06]"/>
            <x15:cachedUniqueName index="1522" name="[orders].[order_time].&amp;[2024-01-27T15:02:08]"/>
            <x15:cachedUniqueName index="1523" name="[orders].[order_time].&amp;[2024-01-27T15:51:39]"/>
            <x15:cachedUniqueName index="1524" name="[orders].[order_time].&amp;[2024-01-27T16:00:48]"/>
            <x15:cachedUniqueName index="1525" name="[orders].[order_time].&amp;[2024-01-27T16:16:50]"/>
            <x15:cachedUniqueName index="1526" name="[orders].[order_time].&amp;[2024-01-27T17:32:14]"/>
            <x15:cachedUniqueName index="1527" name="[orders].[order_time].&amp;[2024-01-27T18:06:48]"/>
            <x15:cachedUniqueName index="1528" name="[orders].[order_time].&amp;[2024-01-27T18:51:08]"/>
            <x15:cachedUniqueName index="1529" name="[orders].[order_time].&amp;[2024-01-27T18:51:25]"/>
            <x15:cachedUniqueName index="1530" name="[orders].[order_time].&amp;[2024-01-27T18:56:52]"/>
            <x15:cachedUniqueName index="1531" name="[orders].[order_time].&amp;[2024-01-27T19:01:11]"/>
            <x15:cachedUniqueName index="1532" name="[orders].[order_time].&amp;[2024-01-27T19:29:23]"/>
            <x15:cachedUniqueName index="1533" name="[orders].[order_time].&amp;[2024-01-27T19:47:09]"/>
            <x15:cachedUniqueName index="1534" name="[orders].[order_time].&amp;[2024-01-27T20:32:02]"/>
            <x15:cachedUniqueName index="1535" name="[orders].[order_time].&amp;[2024-01-27T20:45:34]"/>
            <x15:cachedUniqueName index="1536" name="[orders].[order_time].&amp;[2024-01-27T20:55:20]"/>
            <x15:cachedUniqueName index="1537" name="[orders].[order_time].&amp;[2024-01-27T22:05:02]"/>
            <x15:cachedUniqueName index="1538" name="[orders].[order_time].&amp;[2024-01-27T22:15:59]"/>
            <x15:cachedUniqueName index="1539" name="[orders].[order_time].&amp;[2024-01-27T22:52:27]"/>
            <x15:cachedUniqueName index="1540" name="[orders].[order_time].&amp;[2024-01-27T23:07:51]"/>
            <x15:cachedUniqueName index="1541" name="[orders].[order_time].&amp;[2024-01-27T23:13:15]"/>
            <x15:cachedUniqueName index="1542" name="[orders].[order_time].&amp;[2024-01-27T23:16:43]"/>
            <x15:cachedUniqueName index="1543" name="[orders].[order_time].&amp;[2024-01-27T23:20:40]"/>
            <x15:cachedUniqueName index="1544" name="[orders].[order_time].&amp;[2024-01-27T23:21:15]"/>
            <x15:cachedUniqueName index="1545" name="[orders].[order_time].&amp;[2024-01-27T23:47:39]"/>
            <x15:cachedUniqueName index="1546" name="[orders].[order_time].&amp;[2024-01-28T00:03:49]"/>
            <x15:cachedUniqueName index="1547" name="[orders].[order_time].&amp;[2024-01-28T01:37:43]"/>
            <x15:cachedUniqueName index="1548" name="[orders].[order_time].&amp;[2024-01-28T01:59:26]"/>
            <x15:cachedUniqueName index="1549" name="[orders].[order_time].&amp;[2024-01-28T02:20:48]"/>
            <x15:cachedUniqueName index="1550" name="[orders].[order_time].&amp;[2024-01-28T02:50:19]"/>
            <x15:cachedUniqueName index="1551" name="[orders].[order_time].&amp;[2024-01-28T03:10:04]"/>
            <x15:cachedUniqueName index="1552" name="[orders].[order_time].&amp;[2024-01-28T03:51:57]"/>
            <x15:cachedUniqueName index="1553" name="[orders].[order_time].&amp;[2024-01-28T04:06:38]"/>
            <x15:cachedUniqueName index="1554" name="[orders].[order_time].&amp;[2024-01-28T04:17:15]"/>
            <x15:cachedUniqueName index="1555" name="[orders].[order_time].&amp;[2024-01-28T04:51:40]"/>
            <x15:cachedUniqueName index="1556" name="[orders].[order_time].&amp;[2024-01-28T04:58:02]"/>
            <x15:cachedUniqueName index="1557" name="[orders].[order_time].&amp;[2024-01-28T05:09:56]"/>
            <x15:cachedUniqueName index="1558" name="[orders].[order_time].&amp;[2024-01-28T05:10:40]"/>
            <x15:cachedUniqueName index="1559" name="[orders].[order_time].&amp;[2024-01-28T05:25:27]"/>
            <x15:cachedUniqueName index="1560" name="[orders].[order_time].&amp;[2024-01-28T06:22:35]"/>
            <x15:cachedUniqueName index="1561" name="[orders].[order_time].&amp;[2024-01-28T06:36:11]"/>
            <x15:cachedUniqueName index="1562" name="[orders].[order_time].&amp;[2024-01-28T06:36:42]"/>
            <x15:cachedUniqueName index="1563" name="[orders].[order_time].&amp;[2024-01-28T06:41:25]"/>
            <x15:cachedUniqueName index="1564" name="[orders].[order_time].&amp;[2024-01-28T06:52:39]"/>
            <x15:cachedUniqueName index="1565" name="[orders].[order_time].&amp;[2024-01-28T06:54:48]"/>
            <x15:cachedUniqueName index="1566" name="[orders].[order_time].&amp;[2024-01-28T06:56:11]"/>
            <x15:cachedUniqueName index="1567" name="[orders].[order_time].&amp;[2024-01-28T06:58:35]"/>
            <x15:cachedUniqueName index="1568" name="[orders].[order_time].&amp;[2024-01-28T07:04:51]"/>
            <x15:cachedUniqueName index="1569" name="[orders].[order_time].&amp;[2024-01-28T07:33:12]"/>
            <x15:cachedUniqueName index="1570" name="[orders].[order_time].&amp;[2024-01-28T08:39:10]"/>
            <x15:cachedUniqueName index="1571" name="[orders].[order_time].&amp;[2024-01-28T08:48:17]"/>
            <x15:cachedUniqueName index="1572" name="[orders].[order_time].&amp;[2024-01-28T09:20:10]"/>
            <x15:cachedUniqueName index="1573" name="[orders].[order_time].&amp;[2024-01-28T09:24:46]"/>
            <x15:cachedUniqueName index="1574" name="[orders].[order_time].&amp;[2024-01-28T09:35:18]"/>
            <x15:cachedUniqueName index="1575" name="[orders].[order_time].&amp;[2024-01-28T09:50:28]"/>
            <x15:cachedUniqueName index="1576" name="[orders].[order_time].&amp;[2024-01-28T11:10:16]"/>
            <x15:cachedUniqueName index="1577" name="[orders].[order_time].&amp;[2024-01-28T11:35:43]"/>
            <x15:cachedUniqueName index="1578" name="[orders].[order_time].&amp;[2024-01-28T12:05:22]"/>
            <x15:cachedUniqueName index="1579" name="[orders].[order_time].&amp;[2024-01-28T12:24:09]"/>
            <x15:cachedUniqueName index="1580" name="[orders].[order_time].&amp;[2024-01-28T12:29:25]"/>
            <x15:cachedUniqueName index="1581" name="[orders].[order_time].&amp;[2024-01-28T12:35:18]"/>
            <x15:cachedUniqueName index="1582" name="[orders].[order_time].&amp;[2024-01-28T12:45:02]"/>
            <x15:cachedUniqueName index="1583" name="[orders].[order_time].&amp;[2024-01-28T13:13:19]"/>
            <x15:cachedUniqueName index="1584" name="[orders].[order_time].&amp;[2024-01-28T13:38:01]"/>
            <x15:cachedUniqueName index="1585" name="[orders].[order_time].&amp;[2024-01-28T14:28:23]"/>
            <x15:cachedUniqueName index="1586" name="[orders].[order_time].&amp;[2024-01-28T14:42:04]"/>
            <x15:cachedUniqueName index="1587" name="[orders].[order_time].&amp;[2024-01-28T15:03:26]"/>
            <x15:cachedUniqueName index="1588" name="[orders].[order_time].&amp;[2024-01-28T15:03:59]"/>
            <x15:cachedUniqueName index="1589" name="[orders].[order_time].&amp;[2024-01-28T15:26:00]"/>
            <x15:cachedUniqueName index="1590" name="[orders].[order_time].&amp;[2024-01-28T16:19:17]"/>
            <x15:cachedUniqueName index="1591" name="[orders].[order_time].&amp;[2024-01-28T16:41:15]"/>
            <x15:cachedUniqueName index="1592" name="[orders].[order_time].&amp;[2024-01-28T17:28:15]"/>
            <x15:cachedUniqueName index="1593" name="[orders].[order_time].&amp;[2024-01-28T17:29:31]"/>
            <x15:cachedUniqueName index="1594" name="[orders].[order_time].&amp;[2024-01-28T17:36:05]"/>
            <x15:cachedUniqueName index="1595" name="[orders].[order_time].&amp;[2024-01-28T17:58:01]"/>
            <x15:cachedUniqueName index="1596" name="[orders].[order_time].&amp;[2024-01-28T18:08:27]"/>
            <x15:cachedUniqueName index="1597" name="[orders].[order_time].&amp;[2024-01-28T18:15:27]"/>
            <x15:cachedUniqueName index="1598" name="[orders].[order_time].&amp;[2024-01-28T18:58:52]"/>
            <x15:cachedUniqueName index="1599" name="[orders].[order_time].&amp;[2024-01-28T19:00:05]"/>
            <x15:cachedUniqueName index="1600" name="[orders].[order_time].&amp;[2024-01-28T19:17:58]"/>
            <x15:cachedUniqueName index="1601" name="[orders].[order_time].&amp;[2024-01-28T19:22:07]"/>
            <x15:cachedUniqueName index="1602" name="[orders].[order_time].&amp;[2024-01-28T19:28:39]"/>
            <x15:cachedUniqueName index="1603" name="[orders].[order_time].&amp;[2024-01-28T20:30:50]"/>
            <x15:cachedUniqueName index="1604" name="[orders].[order_time].&amp;[2024-01-28T20:44:34]"/>
            <x15:cachedUniqueName index="1605" name="[orders].[order_time].&amp;[2024-01-28T21:00:22]"/>
            <x15:cachedUniqueName index="1606" name="[orders].[order_time].&amp;[2024-01-28T21:33:21]"/>
            <x15:cachedUniqueName index="1607" name="[orders].[order_time].&amp;[2024-01-28T21:34:19]"/>
            <x15:cachedUniqueName index="1608" name="[orders].[order_time].&amp;[2024-01-28T21:52:19]"/>
            <x15:cachedUniqueName index="1609" name="[orders].[order_time].&amp;[2024-01-28T21:54:11]"/>
            <x15:cachedUniqueName index="1610" name="[orders].[order_time].&amp;[2024-01-28T22:56:29]"/>
            <x15:cachedUniqueName index="1611" name="[orders].[order_time].&amp;[2024-01-28T23:02:34]"/>
            <x15:cachedUniqueName index="1612" name="[orders].[order_time].&amp;[2024-01-28T23:09:25]"/>
            <x15:cachedUniqueName index="1613" name="[orders].[order_time].&amp;[2024-01-28T23:37:53]"/>
            <x15:cachedUniqueName index="1614" name="[orders].[order_time].&amp;[2024-01-28T23:43:32]"/>
            <x15:cachedUniqueName index="1615" name="[orders].[order_time].&amp;[2024-01-29T00:09:07]"/>
            <x15:cachedUniqueName index="1616" name="[orders].[order_time].&amp;[2024-01-29T00:12:37]"/>
            <x15:cachedUniqueName index="1617" name="[orders].[order_time].&amp;[2024-01-29T00:16:58]"/>
            <x15:cachedUniqueName index="1618" name="[orders].[order_time].&amp;[2024-01-29T00:26:53]"/>
            <x15:cachedUniqueName index="1619" name="[orders].[order_time].&amp;[2024-01-29T00:30:45]"/>
            <x15:cachedUniqueName index="1620" name="[orders].[order_time].&amp;[2024-01-29T01:00:29]"/>
            <x15:cachedUniqueName index="1621" name="[orders].[order_time].&amp;[2024-01-29T01:24:20]"/>
            <x15:cachedUniqueName index="1622" name="[orders].[order_time].&amp;[2024-01-29T02:45:33]"/>
            <x15:cachedUniqueName index="1623" name="[orders].[order_time].&amp;[2024-01-29T03:33:14]"/>
            <x15:cachedUniqueName index="1624" name="[orders].[order_time].&amp;[2024-01-29T03:33:48]"/>
            <x15:cachedUniqueName index="1625" name="[orders].[order_time].&amp;[2024-01-29T04:11:42]"/>
            <x15:cachedUniqueName index="1626" name="[orders].[order_time].&amp;[2024-01-29T04:25:01]"/>
            <x15:cachedUniqueName index="1627" name="[orders].[order_time].&amp;[2024-01-29T05:15:25]"/>
            <x15:cachedUniqueName index="1628" name="[orders].[order_time].&amp;[2024-01-29T06:12:48]"/>
            <x15:cachedUniqueName index="1629" name="[orders].[order_time].&amp;[2024-01-29T06:26:27]"/>
            <x15:cachedUniqueName index="1630" name="[orders].[order_time].&amp;[2024-01-29T07:39:39]"/>
            <x15:cachedUniqueName index="1631" name="[orders].[order_time].&amp;[2024-01-29T08:52:09]"/>
            <x15:cachedUniqueName index="1632" name="[orders].[order_time].&amp;[2024-01-29T09:10:19]"/>
            <x15:cachedUniqueName index="1633" name="[orders].[order_time].&amp;[2024-01-29T09:29:56]"/>
            <x15:cachedUniqueName index="1634" name="[orders].[order_time].&amp;[2024-01-29T09:31:31]"/>
            <x15:cachedUniqueName index="1635" name="[orders].[order_time].&amp;[2024-01-29T09:42:56]"/>
            <x15:cachedUniqueName index="1636" name="[orders].[order_time].&amp;[2024-01-29T09:50:53]"/>
            <x15:cachedUniqueName index="1637" name="[orders].[order_time].&amp;[2024-01-29T09:54:43]"/>
            <x15:cachedUniqueName index="1638" name="[orders].[order_time].&amp;[2024-01-29T09:59:40]"/>
            <x15:cachedUniqueName index="1639" name="[orders].[order_time].&amp;[2024-01-29T10:01:04]"/>
            <x15:cachedUniqueName index="1640" name="[orders].[order_time].&amp;[2024-01-29T10:13:49]"/>
            <x15:cachedUniqueName index="1641" name="[orders].[order_time].&amp;[2024-01-29T10:19:48]"/>
            <x15:cachedUniqueName index="1642" name="[orders].[order_time].&amp;[2024-01-29T10:26:26]"/>
            <x15:cachedUniqueName index="1643" name="[orders].[order_time].&amp;[2024-01-29T10:35:15]"/>
            <x15:cachedUniqueName index="1644" name="[orders].[order_time].&amp;[2024-01-29T10:41:37]"/>
            <x15:cachedUniqueName index="1645" name="[orders].[order_time].&amp;[2024-01-29T12:04:55]"/>
            <x15:cachedUniqueName index="1646" name="[orders].[order_time].&amp;[2024-01-29T12:06:07]"/>
            <x15:cachedUniqueName index="1647" name="[orders].[order_time].&amp;[2024-01-29T13:03:05]"/>
            <x15:cachedUniqueName index="1648" name="[orders].[order_time].&amp;[2024-01-29T13:03:37]"/>
            <x15:cachedUniqueName index="1649" name="[orders].[order_time].&amp;[2024-01-29T13:05:03]"/>
            <x15:cachedUniqueName index="1650" name="[orders].[order_time].&amp;[2024-01-29T13:31:42]"/>
            <x15:cachedUniqueName index="1651" name="[orders].[order_time].&amp;[2024-01-29T13:54:47]"/>
            <x15:cachedUniqueName index="1652" name="[orders].[order_time].&amp;[2024-01-29T15:31:22]"/>
            <x15:cachedUniqueName index="1653" name="[orders].[order_time].&amp;[2024-01-29T15:44:30]"/>
            <x15:cachedUniqueName index="1654" name="[orders].[order_time].&amp;[2024-01-29T16:41:54]"/>
            <x15:cachedUniqueName index="1655" name="[orders].[order_time].&amp;[2024-01-29T16:50:56]"/>
            <x15:cachedUniqueName index="1656" name="[orders].[order_time].&amp;[2024-01-29T17:05:15]"/>
            <x15:cachedUniqueName index="1657" name="[orders].[order_time].&amp;[2024-01-29T17:05:59]"/>
            <x15:cachedUniqueName index="1658" name="[orders].[order_time].&amp;[2024-01-29T17:46:45]"/>
            <x15:cachedUniqueName index="1659" name="[orders].[order_time].&amp;[2024-01-29T18:34:20]"/>
            <x15:cachedUniqueName index="1660" name="[orders].[order_time].&amp;[2024-01-29T19:27:32]"/>
            <x15:cachedUniqueName index="1661" name="[orders].[order_time].&amp;[2024-01-29T19:33:34]"/>
            <x15:cachedUniqueName index="1662" name="[orders].[order_time].&amp;[2024-01-29T19:33:46]"/>
            <x15:cachedUniqueName index="1663" name="[orders].[order_time].&amp;[2024-01-29T20:11:42]"/>
            <x15:cachedUniqueName index="1664" name="[orders].[order_time].&amp;[2024-01-29T20:17:08]"/>
            <x15:cachedUniqueName index="1665" name="[orders].[order_time].&amp;[2024-01-29T20:37:40]"/>
            <x15:cachedUniqueName index="1666" name="[orders].[order_time].&amp;[2024-01-29T20:41:08]"/>
            <x15:cachedUniqueName index="1667" name="[orders].[order_time].&amp;[2024-01-29T20:51:33]"/>
            <x15:cachedUniqueName index="1668" name="[orders].[order_time].&amp;[2024-01-29T21:15:13]"/>
            <x15:cachedUniqueName index="1669" name="[orders].[order_time].&amp;[2024-01-29T22:23:09]"/>
            <x15:cachedUniqueName index="1670" name="[orders].[order_time].&amp;[2024-01-29T22:23:23]"/>
            <x15:cachedUniqueName index="1671" name="[orders].[order_time].&amp;[2024-01-29T22:46:50]"/>
            <x15:cachedUniqueName index="1672" name="[orders].[order_time].&amp;[2024-01-29T22:49:51]"/>
            <x15:cachedUniqueName index="1673" name="[orders].[order_time].&amp;[2024-01-29T23:06:28]"/>
            <x15:cachedUniqueName index="1674" name="[orders].[order_time].&amp;[2024-01-29T23:15:34]"/>
            <x15:cachedUniqueName index="1675" name="[orders].[order_time].&amp;[2024-01-29T23:21:02]"/>
            <x15:cachedUniqueName index="1676" name="[orders].[order_time].&amp;[2024-01-29T23:38:30]"/>
            <x15:cachedUniqueName index="1677" name="[orders].[order_time].&amp;[2024-01-29T23:39:42]"/>
            <x15:cachedUniqueName index="1678" name="[orders].[order_time].&amp;[2024-01-29T23:42:16]"/>
            <x15:cachedUniqueName index="1679" name="[orders].[order_time].&amp;[2024-01-30T00:09:41]"/>
            <x15:cachedUniqueName index="1680" name="[orders].[order_time].&amp;[2024-01-30T00:31:40]"/>
            <x15:cachedUniqueName index="1681" name="[orders].[order_time].&amp;[2024-01-30T00:36:50]"/>
            <x15:cachedUniqueName index="1682" name="[orders].[order_time].&amp;[2024-01-30T01:10:35]"/>
            <x15:cachedUniqueName index="1683" name="[orders].[order_time].&amp;[2024-01-30T01:11:56]"/>
            <x15:cachedUniqueName index="1684" name="[orders].[order_time].&amp;[2024-01-30T01:28:03]"/>
            <x15:cachedUniqueName index="1685" name="[orders].[order_time].&amp;[2024-01-30T01:32:39]"/>
            <x15:cachedUniqueName index="1686" name="[orders].[order_time].&amp;[2024-01-30T01:38:29]"/>
            <x15:cachedUniqueName index="1687" name="[orders].[order_time].&amp;[2024-01-30T01:48:25]"/>
            <x15:cachedUniqueName index="1688" name="[orders].[order_time].&amp;[2024-01-30T02:09:01]"/>
            <x15:cachedUniqueName index="1689" name="[orders].[order_time].&amp;[2024-01-30T02:29:12]"/>
            <x15:cachedUniqueName index="1690" name="[orders].[order_time].&amp;[2024-01-30T02:32:36]"/>
            <x15:cachedUniqueName index="1691" name="[orders].[order_time].&amp;[2024-01-30T02:44:17]"/>
            <x15:cachedUniqueName index="1692" name="[orders].[order_time].&amp;[2024-01-30T03:33:43]"/>
            <x15:cachedUniqueName index="1693" name="[orders].[order_time].&amp;[2024-01-30T03:51:38]"/>
            <x15:cachedUniqueName index="1694" name="[orders].[order_time].&amp;[2024-01-30T04:04:45]"/>
            <x15:cachedUniqueName index="1695" name="[orders].[order_time].&amp;[2024-01-30T04:28:57]"/>
            <x15:cachedUniqueName index="1696" name="[orders].[order_time].&amp;[2024-01-30T04:52:31]"/>
            <x15:cachedUniqueName index="1697" name="[orders].[order_time].&amp;[2024-01-30T05:13:56]"/>
            <x15:cachedUniqueName index="1698" name="[orders].[order_time].&amp;[2024-01-30T05:28:25]"/>
            <x15:cachedUniqueName index="1699" name="[orders].[order_time].&amp;[2024-01-30T05:56:01]"/>
            <x15:cachedUniqueName index="1700" name="[orders].[order_time].&amp;[2024-01-30T06:40:49]"/>
            <x15:cachedUniqueName index="1701" name="[orders].[order_time].&amp;[2024-01-30T07:35:25]"/>
            <x15:cachedUniqueName index="1702" name="[orders].[order_time].&amp;[2024-01-30T08:16:12]"/>
            <x15:cachedUniqueName index="1703" name="[orders].[order_time].&amp;[2024-01-30T09:47:40]"/>
            <x15:cachedUniqueName index="1704" name="[orders].[order_time].&amp;[2024-01-30T10:26:54]"/>
            <x15:cachedUniqueName index="1705" name="[orders].[order_time].&amp;[2024-01-30T11:02:08]"/>
            <x15:cachedUniqueName index="1706" name="[orders].[order_time].&amp;[2024-01-30T11:02:24]"/>
            <x15:cachedUniqueName index="1707" name="[orders].[order_time].&amp;[2024-01-30T11:39:42]"/>
            <x15:cachedUniqueName index="1708" name="[orders].[order_time].&amp;[2024-01-30T12:17:40]"/>
            <x15:cachedUniqueName index="1709" name="[orders].[order_time].&amp;[2024-01-30T12:20:00]"/>
            <x15:cachedUniqueName index="1710" name="[orders].[order_time].&amp;[2024-01-30T13:08:43]"/>
            <x15:cachedUniqueName index="1711" name="[orders].[order_time].&amp;[2024-01-30T13:33:46]"/>
            <x15:cachedUniqueName index="1712" name="[orders].[order_time].&amp;[2024-01-30T13:40:08]"/>
            <x15:cachedUniqueName index="1713" name="[orders].[order_time].&amp;[2024-01-30T14:54:28]"/>
            <x15:cachedUniqueName index="1714" name="[orders].[order_time].&amp;[2024-01-30T15:17:06]"/>
            <x15:cachedUniqueName index="1715" name="[orders].[order_time].&amp;[2024-01-30T15:53:07]"/>
            <x15:cachedUniqueName index="1716" name="[orders].[order_time].&amp;[2024-01-30T16:02:58]"/>
            <x15:cachedUniqueName index="1717" name="[orders].[order_time].&amp;[2024-01-30T16:04:44]"/>
            <x15:cachedUniqueName index="1718" name="[orders].[order_time].&amp;[2024-01-30T16:13:23]"/>
            <x15:cachedUniqueName index="1719" name="[orders].[order_time].&amp;[2024-01-30T16:41:12]"/>
            <x15:cachedUniqueName index="1720" name="[orders].[order_time].&amp;[2024-01-30T16:50:33]"/>
            <x15:cachedUniqueName index="1721" name="[orders].[order_time].&amp;[2024-01-30T17:14:16]"/>
            <x15:cachedUniqueName index="1722" name="[orders].[order_time].&amp;[2024-01-30T17:53:27]"/>
            <x15:cachedUniqueName index="1723" name="[orders].[order_time].&amp;[2024-01-30T18:17:44]"/>
            <x15:cachedUniqueName index="1724" name="[orders].[order_time].&amp;[2024-01-30T18:37:51]"/>
            <x15:cachedUniqueName index="1725" name="[orders].[order_time].&amp;[2024-01-30T19:08:38]"/>
            <x15:cachedUniqueName index="1726" name="[orders].[order_time].&amp;[2024-01-30T19:12:07]"/>
            <x15:cachedUniqueName index="1727" name="[orders].[order_time].&amp;[2024-01-30T19:42:57]"/>
            <x15:cachedUniqueName index="1728" name="[orders].[order_time].&amp;[2024-01-30T20:12:43]"/>
            <x15:cachedUniqueName index="1729" name="[orders].[order_time].&amp;[2024-01-30T20:55:50]"/>
            <x15:cachedUniqueName index="1730" name="[orders].[order_time].&amp;[2024-01-30T21:27:41]"/>
            <x15:cachedUniqueName index="1731" name="[orders].[order_time].&amp;[2024-01-30T21:51:37]"/>
            <x15:cachedUniqueName index="1732" name="[orders].[order_time].&amp;[2024-01-30T21:59:57]"/>
            <x15:cachedUniqueName index="1733" name="[orders].[order_time].&amp;[2024-01-30T22:23:05]"/>
            <x15:cachedUniqueName index="1734" name="[orders].[order_time].&amp;[2024-01-30T22:24:27]"/>
            <x15:cachedUniqueName index="1735" name="[orders].[order_time].&amp;[2024-01-30T22:36:46]"/>
            <x15:cachedUniqueName index="1736" name="[orders].[order_time].&amp;[2024-01-30T22:39:34]"/>
            <x15:cachedUniqueName index="1737" name="[orders].[order_time].&amp;[2024-01-30T23:02:37]"/>
            <x15:cachedUniqueName index="1738" name="[orders].[order_time].&amp;[2024-01-30T23:26:19]"/>
            <x15:cachedUniqueName index="1739" name="[orders].[order_time].&amp;[2024-01-30T23:48:22]"/>
            <x15:cachedUniqueName index="1740" name="[orders].[order_time].&amp;[2024-01-31T01:05:25]"/>
            <x15:cachedUniqueName index="1741" name="[orders].[order_time].&amp;[2024-01-31T02:14:18]"/>
            <x15:cachedUniqueName index="1742" name="[orders].[order_time].&amp;[2024-01-31T02:57:50]"/>
            <x15:cachedUniqueName index="1743" name="[orders].[order_time].&amp;[2024-01-31T03:37:55]"/>
            <x15:cachedUniqueName index="1744" name="[orders].[order_time].&amp;[2024-01-31T03:56:19]"/>
            <x15:cachedUniqueName index="1745" name="[orders].[order_time].&amp;[2024-01-31T04:11:22]"/>
            <x15:cachedUniqueName index="1746" name="[orders].[order_time].&amp;[2024-01-31T04:17:24]"/>
            <x15:cachedUniqueName index="1747" name="[orders].[order_time].&amp;[2024-01-31T04:19:18]"/>
            <x15:cachedUniqueName index="1748" name="[orders].[order_time].&amp;[2024-01-31T05:32:08]"/>
            <x15:cachedUniqueName index="1749" name="[orders].[order_time].&amp;[2024-01-31T05:46:09]"/>
            <x15:cachedUniqueName index="1750" name="[orders].[order_time].&amp;[2024-01-31T05:47:04]"/>
            <x15:cachedUniqueName index="1751" name="[orders].[order_time].&amp;[2024-01-31T05:57:38]"/>
            <x15:cachedUniqueName index="1752" name="[orders].[order_time].&amp;[2024-01-31T06:22:00]"/>
            <x15:cachedUniqueName index="1753" name="[orders].[order_time].&amp;[2024-01-31T06:36:28]"/>
            <x15:cachedUniqueName index="1754" name="[orders].[order_time].&amp;[2024-01-31T07:38:33]"/>
            <x15:cachedUniqueName index="1755" name="[orders].[order_time].&amp;[2024-01-31T07:46:52]"/>
            <x15:cachedUniqueName index="1756" name="[orders].[order_time].&amp;[2024-01-31T08:07:31]"/>
            <x15:cachedUniqueName index="1757" name="[orders].[order_time].&amp;[2024-01-31T09:15:00]"/>
            <x15:cachedUniqueName index="1758" name="[orders].[order_time].&amp;[2024-01-31T09:32:11]"/>
            <x15:cachedUniqueName index="1759" name="[orders].[order_time].&amp;[2024-01-31T09:40:33]"/>
            <x15:cachedUniqueName index="1760" name="[orders].[order_time].&amp;[2024-01-31T09:46:12]"/>
            <x15:cachedUniqueName index="1761" name="[orders].[order_time].&amp;[2024-01-31T09:50:38]"/>
            <x15:cachedUniqueName index="1762" name="[orders].[order_time].&amp;[2024-01-31T10:14:41]"/>
            <x15:cachedUniqueName index="1763" name="[orders].[order_time].&amp;[2024-01-31T10:26:09]"/>
            <x15:cachedUniqueName index="1764" name="[orders].[order_time].&amp;[2024-01-31T10:41:43]"/>
            <x15:cachedUniqueName index="1765" name="[orders].[order_time].&amp;[2024-01-31T10:47:45]"/>
            <x15:cachedUniqueName index="1766" name="[orders].[order_time].&amp;[2024-01-31T11:21:48]"/>
            <x15:cachedUniqueName index="1767" name="[orders].[order_time].&amp;[2024-01-31T11:54:20]"/>
            <x15:cachedUniqueName index="1768" name="[orders].[order_time].&amp;[2024-01-31T11:59:27]"/>
            <x15:cachedUniqueName index="1769" name="[orders].[order_time].&amp;[2024-01-31T12:48:16]"/>
            <x15:cachedUniqueName index="1770" name="[orders].[order_time].&amp;[2024-01-31T13:01:46]"/>
            <x15:cachedUniqueName index="1771" name="[orders].[order_time].&amp;[2024-01-31T13:25:02]"/>
            <x15:cachedUniqueName index="1772" name="[orders].[order_time].&amp;[2024-01-31T13:57:40]"/>
            <x15:cachedUniqueName index="1773" name="[orders].[order_time].&amp;[2024-01-31T14:00:04]"/>
            <x15:cachedUniqueName index="1774" name="[orders].[order_time].&amp;[2024-01-31T14:17:02]"/>
            <x15:cachedUniqueName index="1775" name="[orders].[order_time].&amp;[2024-01-31T14:32:19]"/>
            <x15:cachedUniqueName index="1776" name="[orders].[order_time].&amp;[2024-01-31T14:48:28]"/>
            <x15:cachedUniqueName index="1777" name="[orders].[order_time].&amp;[2024-01-31T15:02:56]"/>
            <x15:cachedUniqueName index="1778" name="[orders].[order_time].&amp;[2024-01-31T15:13:13]"/>
            <x15:cachedUniqueName index="1779" name="[orders].[order_time].&amp;[2024-01-31T15:18:17]"/>
            <x15:cachedUniqueName index="1780" name="[orders].[order_time].&amp;[2024-01-31T15:19:54]"/>
            <x15:cachedUniqueName index="1781" name="[orders].[order_time].&amp;[2024-01-31T15:20:08]"/>
            <x15:cachedUniqueName index="1782" name="[orders].[order_time].&amp;[2024-01-31T15:47:05]"/>
            <x15:cachedUniqueName index="1783" name="[orders].[order_time].&amp;[2024-01-31T16:08:44]"/>
            <x15:cachedUniqueName index="1784" name="[orders].[order_time].&amp;[2024-01-31T16:29:16]"/>
            <x15:cachedUniqueName index="1785" name="[orders].[order_time].&amp;[2024-01-31T17:36:42]"/>
            <x15:cachedUniqueName index="1786" name="[orders].[order_time].&amp;[2024-01-31T18:01:39]"/>
            <x15:cachedUniqueName index="1787" name="[orders].[order_time].&amp;[2024-01-31T19:39:29]"/>
            <x15:cachedUniqueName index="1788" name="[orders].[order_time].&amp;[2024-01-31T19:58:24]"/>
            <x15:cachedUniqueName index="1789" name="[orders].[order_time].&amp;[2024-01-31T20:29:20]"/>
            <x15:cachedUniqueName index="1790" name="[orders].[order_time].&amp;[2024-01-31T20:48:32]"/>
            <x15:cachedUniqueName index="1791" name="[orders].[order_time].&amp;[2024-01-31T21:02:14]"/>
            <x15:cachedUniqueName index="1792" name="[orders].[order_time].&amp;[2024-01-31T21:23:11]"/>
            <x15:cachedUniqueName index="1793" name="[orders].[order_time].&amp;[2024-01-31T21:27:35]"/>
            <x15:cachedUniqueName index="1794" name="[orders].[order_time].&amp;[2024-01-31T21:38:22]"/>
            <x15:cachedUniqueName index="1795" name="[orders].[order_time].&amp;[2024-01-31T21:42:26]"/>
            <x15:cachedUniqueName index="1796" name="[orders].[order_time].&amp;[2024-01-31T21:57:42]"/>
            <x15:cachedUniqueName index="1797" name="[orders].[order_time].&amp;[2024-01-31T21:59:09]"/>
            <x15:cachedUniqueName index="1798" name="[orders].[order_time].&amp;[2024-01-31T22:08:48]"/>
            <x15:cachedUniqueName index="1799" name="[orders].[order_time].&amp;[2024-01-31T22:27:11]"/>
            <x15:cachedUniqueName index="1800" name="[orders].[order_time].&amp;[2024-01-31T23:10:40]"/>
            <x15:cachedUniqueName index="1801" name="[orders].[order_time].&amp;[2024-01-31T23:31:02]"/>
            <x15:cachedUniqueName index="1802" name="[orders].[order_time].&amp;[2024-02-01T00:07:10]"/>
            <x15:cachedUniqueName index="1803" name="[orders].[order_time].&amp;[2024-02-01T00:29:09]"/>
            <x15:cachedUniqueName index="1804" name="[orders].[order_time].&amp;[2024-02-01T00:33:31]"/>
            <x15:cachedUniqueName index="1805" name="[orders].[order_time].&amp;[2024-02-01T01:47:11]"/>
            <x15:cachedUniqueName index="1806" name="[orders].[order_time].&amp;[2024-02-01T01:54:09]"/>
            <x15:cachedUniqueName index="1807" name="[orders].[order_time].&amp;[2024-02-01T02:49:50]"/>
            <x15:cachedUniqueName index="1808" name="[orders].[order_time].&amp;[2024-02-01T03:05:39]"/>
            <x15:cachedUniqueName index="1809" name="[orders].[order_time].&amp;[2024-02-01T03:07:09]"/>
            <x15:cachedUniqueName index="1810" name="[orders].[order_time].&amp;[2024-02-01T03:55:10]"/>
            <x15:cachedUniqueName index="1811" name="[orders].[order_time].&amp;[2024-02-01T04:09:59]"/>
            <x15:cachedUniqueName index="1812" name="[orders].[order_time].&amp;[2024-02-01T04:56:17]"/>
            <x15:cachedUniqueName index="1813" name="[orders].[order_time].&amp;[2024-02-01T05:10:24]"/>
            <x15:cachedUniqueName index="1814" name="[orders].[order_time].&amp;[2024-02-01T05:18:22]"/>
            <x15:cachedUniqueName index="1815" name="[orders].[order_time].&amp;[2024-02-01T05:22:11]"/>
            <x15:cachedUniqueName index="1816" name="[orders].[order_time].&amp;[2024-02-01T06:44:28]"/>
            <x15:cachedUniqueName index="1817" name="[orders].[order_time].&amp;[2024-02-01T06:57:19]"/>
            <x15:cachedUniqueName index="1818" name="[orders].[order_time].&amp;[2024-02-01T07:06:54]"/>
            <x15:cachedUniqueName index="1819" name="[orders].[order_time].&amp;[2024-02-01T07:13:14]"/>
            <x15:cachedUniqueName index="1820" name="[orders].[order_time].&amp;[2024-02-01T07:32:36]"/>
            <x15:cachedUniqueName index="1821" name="[orders].[order_time].&amp;[2024-02-01T07:46:19]"/>
            <x15:cachedUniqueName index="1822" name="[orders].[order_time].&amp;[2024-02-01T07:52:02]"/>
            <x15:cachedUniqueName index="1823" name="[orders].[order_time].&amp;[2024-02-01T08:22:04]"/>
            <x15:cachedUniqueName index="1824" name="[orders].[order_time].&amp;[2024-02-01T08:32:25]"/>
            <x15:cachedUniqueName index="1825" name="[orders].[order_time].&amp;[2024-02-01T09:37:44]"/>
            <x15:cachedUniqueName index="1826" name="[orders].[order_time].&amp;[2024-02-01T09:49:05]"/>
            <x15:cachedUniqueName index="1827" name="[orders].[order_time].&amp;[2024-02-01T10:25:43]"/>
            <x15:cachedUniqueName index="1828" name="[orders].[order_time].&amp;[2024-02-01T10:55:14]"/>
            <x15:cachedUniqueName index="1829" name="[orders].[order_time].&amp;[2024-02-01T11:17:22]"/>
            <x15:cachedUniqueName index="1830" name="[orders].[order_time].&amp;[2024-02-01T11:25:32]"/>
            <x15:cachedUniqueName index="1831" name="[orders].[order_time].&amp;[2024-02-01T11:47:23]"/>
            <x15:cachedUniqueName index="1832" name="[orders].[order_time].&amp;[2024-02-01T12:37:54]"/>
            <x15:cachedUniqueName index="1833" name="[orders].[order_time].&amp;[2024-02-01T14:26:26]"/>
            <x15:cachedUniqueName index="1834" name="[orders].[order_time].&amp;[2024-02-01T14:29:13]"/>
            <x15:cachedUniqueName index="1835" name="[orders].[order_time].&amp;[2024-02-01T14:38:04]"/>
            <x15:cachedUniqueName index="1836" name="[orders].[order_time].&amp;[2024-02-01T14:51:26]"/>
            <x15:cachedUniqueName index="1837" name="[orders].[order_time].&amp;[2024-02-01T14:57:32]"/>
            <x15:cachedUniqueName index="1838" name="[orders].[order_time].&amp;[2024-02-01T16:57:21]"/>
            <x15:cachedUniqueName index="1839" name="[orders].[order_time].&amp;[2024-02-01T17:29:04]"/>
            <x15:cachedUniqueName index="1840" name="[orders].[order_time].&amp;[2024-02-01T17:48:53]"/>
            <x15:cachedUniqueName index="1841" name="[orders].[order_time].&amp;[2024-02-01T18:02:24]"/>
            <x15:cachedUniqueName index="1842" name="[orders].[order_time].&amp;[2024-02-01T18:35:12]"/>
            <x15:cachedUniqueName index="1843" name="[orders].[order_time].&amp;[2024-02-01T19:20:12]"/>
            <x15:cachedUniqueName index="1844" name="[orders].[order_time].&amp;[2024-02-01T20:05:13]"/>
            <x15:cachedUniqueName index="1845" name="[orders].[order_time].&amp;[2024-02-01T20:52:19]"/>
            <x15:cachedUniqueName index="1846" name="[orders].[order_time].&amp;[2024-02-01T20:58:45]"/>
            <x15:cachedUniqueName index="1847" name="[orders].[order_time].&amp;[2024-02-01T21:49:24]"/>
            <x15:cachedUniqueName index="1848" name="[orders].[order_time].&amp;[2024-02-01T22:08:06]"/>
            <x15:cachedUniqueName index="1849" name="[orders].[order_time].&amp;[2024-02-01T22:19:02]"/>
            <x15:cachedUniqueName index="1850" name="[orders].[order_time].&amp;[2024-02-01T22:51:59]"/>
            <x15:cachedUniqueName index="1851" name="[orders].[order_time].&amp;[2024-02-01T23:10:09]"/>
            <x15:cachedUniqueName index="1852" name="[orders].[order_time].&amp;[2024-02-01T23:46:32]"/>
            <x15:cachedUniqueName index="1853" name="[orders].[order_time].&amp;[2024-02-02T00:30:24]"/>
            <x15:cachedUniqueName index="1854" name="[orders].[order_time].&amp;[2024-02-02T00:35:43]"/>
            <x15:cachedUniqueName index="1855" name="[orders].[order_time].&amp;[2024-02-02T00:39:36]"/>
            <x15:cachedUniqueName index="1856" name="[orders].[order_time].&amp;[2024-02-02T00:50:36]"/>
            <x15:cachedUniqueName index="1857" name="[orders].[order_time].&amp;[2024-02-02T00:54:26]"/>
            <x15:cachedUniqueName index="1858" name="[orders].[order_time].&amp;[2024-02-02T01:27:31]"/>
            <x15:cachedUniqueName index="1859" name="[orders].[order_time].&amp;[2024-02-02T01:33:06]"/>
            <x15:cachedUniqueName index="1860" name="[orders].[order_time].&amp;[2024-02-02T01:41:23]"/>
            <x15:cachedUniqueName index="1861" name="[orders].[order_time].&amp;[2024-02-02T01:41:47]"/>
            <x15:cachedUniqueName index="1862" name="[orders].[order_time].&amp;[2024-02-02T01:44:50]"/>
            <x15:cachedUniqueName index="1863" name="[orders].[order_time].&amp;[2024-02-02T01:57:32]"/>
            <x15:cachedUniqueName index="1864" name="[orders].[order_time].&amp;[2024-02-02T03:20:31]"/>
            <x15:cachedUniqueName index="1865" name="[orders].[order_time].&amp;[2024-02-02T03:25:04]"/>
            <x15:cachedUniqueName index="1866" name="[orders].[order_time].&amp;[2024-02-02T03:29:24]"/>
            <x15:cachedUniqueName index="1867" name="[orders].[order_time].&amp;[2024-02-02T03:39:30]"/>
            <x15:cachedUniqueName index="1868" name="[orders].[order_time].&amp;[2024-02-02T03:41:19]"/>
            <x15:cachedUniqueName index="1869" name="[orders].[order_time].&amp;[2024-02-02T04:22:51]"/>
            <x15:cachedUniqueName index="1870" name="[orders].[order_time].&amp;[2024-02-02T04:40:43]"/>
            <x15:cachedUniqueName index="1871" name="[orders].[order_time].&amp;[2024-02-02T04:51:48]"/>
            <x15:cachedUniqueName index="1872" name="[orders].[order_time].&amp;[2024-02-02T05:20:20]"/>
            <x15:cachedUniqueName index="1873" name="[orders].[order_time].&amp;[2024-02-02T05:46:28]"/>
            <x15:cachedUniqueName index="1874" name="[orders].[order_time].&amp;[2024-02-02T05:52:55]"/>
            <x15:cachedUniqueName index="1875" name="[orders].[order_time].&amp;[2024-02-02T06:14:52]"/>
            <x15:cachedUniqueName index="1876" name="[orders].[order_time].&amp;[2024-02-02T06:54:09]"/>
            <x15:cachedUniqueName index="1877" name="[orders].[order_time].&amp;[2024-02-02T07:41:18]"/>
            <x15:cachedUniqueName index="1878" name="[orders].[order_time].&amp;[2024-02-02T08:13:00]"/>
            <x15:cachedUniqueName index="1879" name="[orders].[order_time].&amp;[2024-02-02T08:23:15]"/>
            <x15:cachedUniqueName index="1880" name="[orders].[order_time].&amp;[2024-02-02T08:55:15]"/>
            <x15:cachedUniqueName index="1881" name="[orders].[order_time].&amp;[2024-02-02T09:43:08]"/>
            <x15:cachedUniqueName index="1882" name="[orders].[order_time].&amp;[2024-02-02T09:52:09]"/>
            <x15:cachedUniqueName index="1883" name="[orders].[order_time].&amp;[2024-02-02T10:08:54]"/>
            <x15:cachedUniqueName index="1884" name="[orders].[order_time].&amp;[2024-02-02T10:25:33]"/>
            <x15:cachedUniqueName index="1885" name="[orders].[order_time].&amp;[2024-02-02T12:03:26]"/>
            <x15:cachedUniqueName index="1886" name="[orders].[order_time].&amp;[2024-02-02T13:36:31]"/>
            <x15:cachedUniqueName index="1887" name="[orders].[order_time].&amp;[2024-02-02T13:46:16]"/>
            <x15:cachedUniqueName index="1888" name="[orders].[order_time].&amp;[2024-02-02T14:27:29]"/>
            <x15:cachedUniqueName index="1889" name="[orders].[order_time].&amp;[2024-02-02T15:32:46]"/>
            <x15:cachedUniqueName index="1890" name="[orders].[order_time].&amp;[2024-02-02T15:43:03]"/>
            <x15:cachedUniqueName index="1891" name="[orders].[order_time].&amp;[2024-02-02T16:25:31]"/>
            <x15:cachedUniqueName index="1892" name="[orders].[order_time].&amp;[2024-02-02T16:29:48]"/>
            <x15:cachedUniqueName index="1893" name="[orders].[order_time].&amp;[2024-02-02T16:30:27]"/>
            <x15:cachedUniqueName index="1894" name="[orders].[order_time].&amp;[2024-02-02T16:46:02]"/>
            <x15:cachedUniqueName index="1895" name="[orders].[order_time].&amp;[2024-02-02T16:53:15]"/>
            <x15:cachedUniqueName index="1896" name="[orders].[order_time].&amp;[2024-02-02T17:24:33]"/>
            <x15:cachedUniqueName index="1897" name="[orders].[order_time].&amp;[2024-02-02T17:46:28]"/>
            <x15:cachedUniqueName index="1898" name="[orders].[order_time].&amp;[2024-02-02T17:53:18]"/>
            <x15:cachedUniqueName index="1899" name="[orders].[order_time].&amp;[2024-02-02T18:02:09]"/>
            <x15:cachedUniqueName index="1900" name="[orders].[order_time].&amp;[2024-02-02T18:04:07]"/>
            <x15:cachedUniqueName index="1901" name="[orders].[order_time].&amp;[2024-02-02T18:05:42]"/>
            <x15:cachedUniqueName index="1902" name="[orders].[order_time].&amp;[2024-02-02T19:20:20]"/>
            <x15:cachedUniqueName index="1903" name="[orders].[order_time].&amp;[2024-02-02T20:01:34]"/>
            <x15:cachedUniqueName index="1904" name="[orders].[order_time].&amp;[2024-02-02T20:33:45]"/>
            <x15:cachedUniqueName index="1905" name="[orders].[order_time].&amp;[2024-02-02T20:44:36]"/>
            <x15:cachedUniqueName index="1906" name="[orders].[order_time].&amp;[2024-02-02T21:27:06]"/>
            <x15:cachedUniqueName index="1907" name="[orders].[order_time].&amp;[2024-02-02T21:38:26]"/>
            <x15:cachedUniqueName index="1908" name="[orders].[order_time].&amp;[2024-02-02T23:37:24]"/>
            <x15:cachedUniqueName index="1909" name="[orders].[order_time].&amp;[2024-02-02T23:59:58]"/>
            <x15:cachedUniqueName index="1910" name="[orders].[order_time].&amp;[2024-02-03T00:19:36]"/>
            <x15:cachedUniqueName index="1911" name="[orders].[order_time].&amp;[2024-02-03T00:24:00]"/>
            <x15:cachedUniqueName index="1912" name="[orders].[order_time].&amp;[2024-02-03T00:28:14]"/>
            <x15:cachedUniqueName index="1913" name="[orders].[order_time].&amp;[2024-02-03T01:44:59]"/>
            <x15:cachedUniqueName index="1914" name="[orders].[order_time].&amp;[2024-02-03T01:52:58]"/>
            <x15:cachedUniqueName index="1915" name="[orders].[order_time].&amp;[2024-02-03T02:16:36]"/>
            <x15:cachedUniqueName index="1916" name="[orders].[order_time].&amp;[2024-02-03T02:26:23]"/>
            <x15:cachedUniqueName index="1917" name="[orders].[order_time].&amp;[2024-02-03T05:38:45]"/>
            <x15:cachedUniqueName index="1918" name="[orders].[order_time].&amp;[2024-02-03T05:59:32]"/>
            <x15:cachedUniqueName index="1919" name="[orders].[order_time].&amp;[2024-02-03T06:26:40]"/>
            <x15:cachedUniqueName index="1920" name="[orders].[order_time].&amp;[2024-02-03T07:14:39]"/>
            <x15:cachedUniqueName index="1921" name="[orders].[order_time].&amp;[2024-02-03T08:26:02]"/>
            <x15:cachedUniqueName index="1922" name="[orders].[order_time].&amp;[2024-02-03T09:19:58]"/>
            <x15:cachedUniqueName index="1923" name="[orders].[order_time].&amp;[2024-02-03T09:34:00]"/>
            <x15:cachedUniqueName index="1924" name="[orders].[order_time].&amp;[2024-02-03T09:53:56]"/>
            <x15:cachedUniqueName index="1925" name="[orders].[order_time].&amp;[2024-02-03T10:28:50]"/>
            <x15:cachedUniqueName index="1926" name="[orders].[order_time].&amp;[2024-02-03T10:37:24]"/>
            <x15:cachedUniqueName index="1927" name="[orders].[order_time].&amp;[2024-02-03T12:57:16]"/>
            <x15:cachedUniqueName index="1928" name="[orders].[order_time].&amp;[2024-02-03T12:58:06]"/>
            <x15:cachedUniqueName index="1929" name="[orders].[order_time].&amp;[2024-02-03T13:49:54]"/>
            <x15:cachedUniqueName index="1930" name="[orders].[order_time].&amp;[2024-02-03T14:49:00]"/>
            <x15:cachedUniqueName index="1931" name="[orders].[order_time].&amp;[2024-02-03T15:11:10]"/>
            <x15:cachedUniqueName index="1932" name="[orders].[order_time].&amp;[2024-02-03T15:36:09]"/>
            <x15:cachedUniqueName index="1933" name="[orders].[order_time].&amp;[2024-02-03T16:09:26]"/>
            <x15:cachedUniqueName index="1934" name="[orders].[order_time].&amp;[2024-02-03T16:35:53]"/>
            <x15:cachedUniqueName index="1935" name="[orders].[order_time].&amp;[2024-02-03T16:41:56]"/>
            <x15:cachedUniqueName index="1936" name="[orders].[order_time].&amp;[2024-02-03T16:50:50]"/>
            <x15:cachedUniqueName index="1937" name="[orders].[order_time].&amp;[2024-02-03T18:50:51]"/>
            <x15:cachedUniqueName index="1938" name="[orders].[order_time].&amp;[2024-02-03T19:02:18]"/>
            <x15:cachedUniqueName index="1939" name="[orders].[order_time].&amp;[2024-02-03T21:37:05]"/>
            <x15:cachedUniqueName index="1940" name="[orders].[order_time].&amp;[2024-02-03T21:45:25]"/>
            <x15:cachedUniqueName index="1941" name="[orders].[order_time].&amp;[2024-02-03T22:02:27]"/>
            <x15:cachedUniqueName index="1942" name="[orders].[order_time].&amp;[2024-02-03T23:03:32]"/>
            <x15:cachedUniqueName index="1943" name="[orders].[order_time].&amp;[2024-02-03T23:30:17]"/>
            <x15:cachedUniqueName index="1944" name="[orders].[order_time].&amp;[2024-02-03T23:48:11]"/>
            <x15:cachedUniqueName index="1945" name="[orders].[order_time].&amp;[2024-02-03T23:55:26]"/>
            <x15:cachedUniqueName index="1946" name="[orders].[order_time].&amp;[2024-02-04T00:02:18]"/>
            <x15:cachedUniqueName index="1947" name="[orders].[order_time].&amp;[2024-02-04T00:34:47]"/>
            <x15:cachedUniqueName index="1948" name="[orders].[order_time].&amp;[2024-02-04T00:59:06]"/>
            <x15:cachedUniqueName index="1949" name="[orders].[order_time].&amp;[2024-02-04T01:02:21]"/>
            <x15:cachedUniqueName index="1950" name="[orders].[order_time].&amp;[2024-02-04T01:13:30]"/>
            <x15:cachedUniqueName index="1951" name="[orders].[order_time].&amp;[2024-02-04T01:13:35]"/>
            <x15:cachedUniqueName index="1952" name="[orders].[order_time].&amp;[2024-02-04T01:29:21]"/>
            <x15:cachedUniqueName index="1953" name="[orders].[order_time].&amp;[2024-02-04T01:42:49]"/>
            <x15:cachedUniqueName index="1954" name="[orders].[order_time].&amp;[2024-02-04T01:45:55]"/>
            <x15:cachedUniqueName index="1955" name="[orders].[order_time].&amp;[2024-02-04T02:10:47]"/>
            <x15:cachedUniqueName index="1956" name="[orders].[order_time].&amp;[2024-02-04T02:46:28]"/>
            <x15:cachedUniqueName index="1957" name="[orders].[order_time].&amp;[2024-02-04T02:49:37]"/>
            <x15:cachedUniqueName index="1958" name="[orders].[order_time].&amp;[2024-02-04T02:53:57]"/>
            <x15:cachedUniqueName index="1959" name="[orders].[order_time].&amp;[2024-02-04T03:45:27]"/>
            <x15:cachedUniqueName index="1960" name="[orders].[order_time].&amp;[2024-02-04T05:24:16]"/>
            <x15:cachedUniqueName index="1961" name="[orders].[order_time].&amp;[2024-02-04T05:54:51]"/>
            <x15:cachedUniqueName index="1962" name="[orders].[order_time].&amp;[2024-02-04T05:58:51]"/>
            <x15:cachedUniqueName index="1963" name="[orders].[order_time].&amp;[2024-02-04T06:05:36]"/>
            <x15:cachedUniqueName index="1964" name="[orders].[order_time].&amp;[2024-02-04T06:12:19]"/>
            <x15:cachedUniqueName index="1965" name="[orders].[order_time].&amp;[2024-02-04T06:39:18]"/>
            <x15:cachedUniqueName index="1966" name="[orders].[order_time].&amp;[2024-02-04T06:48:18]"/>
            <x15:cachedUniqueName index="1967" name="[orders].[order_time].&amp;[2024-02-04T07:15:39]"/>
            <x15:cachedUniqueName index="1968" name="[orders].[order_time].&amp;[2024-02-04T07:32:02]"/>
            <x15:cachedUniqueName index="1969" name="[orders].[order_time].&amp;[2024-02-04T08:19:50]"/>
            <x15:cachedUniqueName index="1970" name="[orders].[order_time].&amp;[2024-02-04T09:42:46]"/>
            <x15:cachedUniqueName index="1971" name="[orders].[order_time].&amp;[2024-02-04T09:47:40]"/>
            <x15:cachedUniqueName index="1972" name="[orders].[order_time].&amp;[2024-02-04T10:42:07]"/>
            <x15:cachedUniqueName index="1973" name="[orders].[order_time].&amp;[2024-02-04T10:54:51]"/>
            <x15:cachedUniqueName index="1974" name="[orders].[order_time].&amp;[2024-02-04T11:03:48]"/>
            <x15:cachedUniqueName index="1975" name="[orders].[order_time].&amp;[2024-02-04T11:16:31]"/>
            <x15:cachedUniqueName index="1976" name="[orders].[order_time].&amp;[2024-02-04T11:32:25]"/>
            <x15:cachedUniqueName index="1977" name="[orders].[order_time].&amp;[2024-02-04T11:43:50]"/>
            <x15:cachedUniqueName index="1978" name="[orders].[order_time].&amp;[2024-02-04T12:10:09]"/>
            <x15:cachedUniqueName index="1979" name="[orders].[order_time].&amp;[2024-02-04T12:40:41]"/>
            <x15:cachedUniqueName index="1980" name="[orders].[order_time].&amp;[2024-02-04T12:40:46]"/>
            <x15:cachedUniqueName index="1981" name="[orders].[order_time].&amp;[2024-02-04T13:01:11]"/>
            <x15:cachedUniqueName index="1982" name="[orders].[order_time].&amp;[2024-02-04T13:06:35]"/>
            <x15:cachedUniqueName index="1983" name="[orders].[order_time].&amp;[2024-02-04T13:40:35]"/>
            <x15:cachedUniqueName index="1984" name="[orders].[order_time].&amp;[2024-02-04T15:20:46]"/>
            <x15:cachedUniqueName index="1985" name="[orders].[order_time].&amp;[2024-02-04T15:32:14]"/>
            <x15:cachedUniqueName index="1986" name="[orders].[order_time].&amp;[2024-02-04T15:51:00]"/>
            <x15:cachedUniqueName index="1987" name="[orders].[order_time].&amp;[2024-02-04T15:56:32]"/>
            <x15:cachedUniqueName index="1988" name="[orders].[order_time].&amp;[2024-02-04T17:35:40]"/>
            <x15:cachedUniqueName index="1989" name="[orders].[order_time].&amp;[2024-02-04T18:09:34]"/>
            <x15:cachedUniqueName index="1990" name="[orders].[order_time].&amp;[2024-02-04T18:23:41]"/>
            <x15:cachedUniqueName index="1991" name="[orders].[order_time].&amp;[2024-02-04T18:29:38]"/>
            <x15:cachedUniqueName index="1992" name="[orders].[order_time].&amp;[2024-02-04T18:45:28]"/>
            <x15:cachedUniqueName index="1993" name="[orders].[order_time].&amp;[2024-02-04T19:20:49]"/>
            <x15:cachedUniqueName index="1994" name="[orders].[order_time].&amp;[2024-02-04T19:58:25]"/>
            <x15:cachedUniqueName index="1995" name="[orders].[order_time].&amp;[2024-02-04T20:58:03]"/>
            <x15:cachedUniqueName index="1996" name="[orders].[order_time].&amp;[2024-02-04T22:30:31]"/>
            <x15:cachedUniqueName index="1997" name="[orders].[order_time].&amp;[2024-02-04T22:49:08]"/>
            <x15:cachedUniqueName index="1998" name="[orders].[order_time].&amp;[2024-02-04T23:46:45]"/>
            <x15:cachedUniqueName index="1999" name="[orders].[order_time].&amp;[2024-02-05T00:44:45]"/>
            <x15:cachedUniqueName index="2000" name="[orders].[order_time].&amp;[2024-02-05T01:14:55]"/>
            <x15:cachedUniqueName index="2001" name="[orders].[order_time].&amp;[2024-02-05T02:18:27]"/>
            <x15:cachedUniqueName index="2002" name="[orders].[order_time].&amp;[2024-02-05T03:11:06]"/>
            <x15:cachedUniqueName index="2003" name="[orders].[order_time].&amp;[2024-02-05T03:32:04]"/>
            <x15:cachedUniqueName index="2004" name="[orders].[order_time].&amp;[2024-02-05T03:45:43]"/>
            <x15:cachedUniqueName index="2005" name="[orders].[order_time].&amp;[2024-02-05T03:47:36]"/>
            <x15:cachedUniqueName index="2006" name="[orders].[order_time].&amp;[2024-02-05T04:08:16]"/>
            <x15:cachedUniqueName index="2007" name="[orders].[order_time].&amp;[2024-02-05T05:16:02]"/>
            <x15:cachedUniqueName index="2008" name="[orders].[order_time].&amp;[2024-02-05T05:21:24]"/>
            <x15:cachedUniqueName index="2009" name="[orders].[order_time].&amp;[2024-02-05T05:51:07]"/>
            <x15:cachedUniqueName index="2010" name="[orders].[order_time].&amp;[2024-02-05T06:01:32]"/>
            <x15:cachedUniqueName index="2011" name="[orders].[order_time].&amp;[2024-02-05T06:16:22]"/>
            <x15:cachedUniqueName index="2012" name="[orders].[order_time].&amp;[2024-02-05T06:17:51]"/>
            <x15:cachedUniqueName index="2013" name="[orders].[order_time].&amp;[2024-02-05T06:43:38]"/>
            <x15:cachedUniqueName index="2014" name="[orders].[order_time].&amp;[2024-02-05T07:02:29]"/>
            <x15:cachedUniqueName index="2015" name="[orders].[order_time].&amp;[2024-02-05T07:06:19]"/>
            <x15:cachedUniqueName index="2016" name="[orders].[order_time].&amp;[2024-02-05T07:15:19]"/>
            <x15:cachedUniqueName index="2017" name="[orders].[order_time].&amp;[2024-02-05T07:25:48]"/>
            <x15:cachedUniqueName index="2018" name="[orders].[order_time].&amp;[2024-02-05T07:31:23]"/>
            <x15:cachedUniqueName index="2019" name="[orders].[order_time].&amp;[2024-02-05T08:41:00]"/>
            <x15:cachedUniqueName index="2020" name="[orders].[order_time].&amp;[2024-02-05T09:03:48]"/>
            <x15:cachedUniqueName index="2021" name="[orders].[order_time].&amp;[2024-02-05T09:24:51]"/>
            <x15:cachedUniqueName index="2022" name="[orders].[order_time].&amp;[2024-02-05T09:36:49]"/>
            <x15:cachedUniqueName index="2023" name="[orders].[order_time].&amp;[2024-02-05T09:59:03]"/>
            <x15:cachedUniqueName index="2024" name="[orders].[order_time].&amp;[2024-02-05T10:02:08]"/>
            <x15:cachedUniqueName index="2025" name="[orders].[order_time].&amp;[2024-02-05T11:01:44]"/>
            <x15:cachedUniqueName index="2026" name="[orders].[order_time].&amp;[2024-02-05T11:02:03]"/>
            <x15:cachedUniqueName index="2027" name="[orders].[order_time].&amp;[2024-02-05T11:13:04]"/>
            <x15:cachedUniqueName index="2028" name="[orders].[order_time].&amp;[2024-02-05T11:19:47]"/>
            <x15:cachedUniqueName index="2029" name="[orders].[order_time].&amp;[2024-02-05T11:50:23]"/>
            <x15:cachedUniqueName index="2030" name="[orders].[order_time].&amp;[2024-02-05T13:52:34]"/>
            <x15:cachedUniqueName index="2031" name="[orders].[order_time].&amp;[2024-02-05T14:02:21]"/>
            <x15:cachedUniqueName index="2032" name="[orders].[order_time].&amp;[2024-02-05T14:15:05]"/>
            <x15:cachedUniqueName index="2033" name="[orders].[order_time].&amp;[2024-02-05T14:26:57]"/>
            <x15:cachedUniqueName index="2034" name="[orders].[order_time].&amp;[2024-02-05T14:51:07]"/>
            <x15:cachedUniqueName index="2035" name="[orders].[order_time].&amp;[2024-02-05T14:56:19]"/>
            <x15:cachedUniqueName index="2036" name="[orders].[order_time].&amp;[2024-02-05T14:59:35]"/>
            <x15:cachedUniqueName index="2037" name="[orders].[order_time].&amp;[2024-02-05T15:32:16]"/>
            <x15:cachedUniqueName index="2038" name="[orders].[order_time].&amp;[2024-02-05T15:37:08]"/>
            <x15:cachedUniqueName index="2039" name="[orders].[order_time].&amp;[2024-02-05T15:44:20]"/>
            <x15:cachedUniqueName index="2040" name="[orders].[order_time].&amp;[2024-02-05T16:17:52]"/>
            <x15:cachedUniqueName index="2041" name="[orders].[order_time].&amp;[2024-02-05T16:35:53]"/>
            <x15:cachedUniqueName index="2042" name="[orders].[order_time].&amp;[2024-02-05T16:55:30]"/>
            <x15:cachedUniqueName index="2043" name="[orders].[order_time].&amp;[2024-02-05T16:58:12]"/>
            <x15:cachedUniqueName index="2044" name="[orders].[order_time].&amp;[2024-02-05T18:19:25]"/>
            <x15:cachedUniqueName index="2045" name="[orders].[order_time].&amp;[2024-02-05T18:38:46]"/>
            <x15:cachedUniqueName index="2046" name="[orders].[order_time].&amp;[2024-02-05T19:02:27]"/>
            <x15:cachedUniqueName index="2047" name="[orders].[order_time].&amp;[2024-02-05T19:30:23]"/>
            <x15:cachedUniqueName index="2048" name="[orders].[order_time].&amp;[2024-02-05T19:46:57]"/>
            <x15:cachedUniqueName index="2049" name="[orders].[order_time].&amp;[2024-02-05T20:20:06]"/>
            <x15:cachedUniqueName index="2050" name="[orders].[order_time].&amp;[2024-02-05T20:21:24]"/>
            <x15:cachedUniqueName index="2051" name="[orders].[order_time].&amp;[2024-02-05T21:04:01]"/>
            <x15:cachedUniqueName index="2052" name="[orders].[order_time].&amp;[2024-02-05T21:18:05]"/>
            <x15:cachedUniqueName index="2053" name="[orders].[order_time].&amp;[2024-02-05T21:20:13]"/>
            <x15:cachedUniqueName index="2054" name="[orders].[order_time].&amp;[2024-02-05T22:09:12]"/>
            <x15:cachedUniqueName index="2055" name="[orders].[order_time].&amp;[2024-02-05T22:15:06]"/>
            <x15:cachedUniqueName index="2056" name="[orders].[order_time].&amp;[2024-02-05T22:28:20]"/>
            <x15:cachedUniqueName index="2057" name="[orders].[order_time].&amp;[2024-02-05T22:48:31]"/>
            <x15:cachedUniqueName index="2058" name="[orders].[order_time].&amp;[2024-02-05T23:01:10]"/>
            <x15:cachedUniqueName index="2059" name="[orders].[order_time].&amp;[2024-02-05T23:45:14]"/>
            <x15:cachedUniqueName index="2060" name="[orders].[order_time].&amp;[2024-02-05T23:50:30]"/>
            <x15:cachedUniqueName index="2061" name="[orders].[order_time].&amp;[2024-02-05T23:56:48]"/>
            <x15:cachedUniqueName index="2062" name="[orders].[order_time].&amp;[2024-02-06T00:39:53]"/>
            <x15:cachedUniqueName index="2063" name="[orders].[order_time].&amp;[2024-02-06T00:52:11]"/>
            <x15:cachedUniqueName index="2064" name="[orders].[order_time].&amp;[2024-02-06T01:00:48]"/>
            <x15:cachedUniqueName index="2065" name="[orders].[order_time].&amp;[2024-02-06T01:07:07]"/>
            <x15:cachedUniqueName index="2066" name="[orders].[order_time].&amp;[2024-02-06T01:15:24]"/>
            <x15:cachedUniqueName index="2067" name="[orders].[order_time].&amp;[2024-02-06T01:50:58]"/>
            <x15:cachedUniqueName index="2068" name="[orders].[order_time].&amp;[2024-02-06T01:55:10]"/>
            <x15:cachedUniqueName index="2069" name="[orders].[order_time].&amp;[2024-02-06T01:55:34]"/>
            <x15:cachedUniqueName index="2070" name="[orders].[order_time].&amp;[2024-02-06T02:09:35]"/>
            <x15:cachedUniqueName index="2071" name="[orders].[order_time].&amp;[2024-02-06T02:35:09]"/>
            <x15:cachedUniqueName index="2072" name="[orders].[order_time].&amp;[2024-02-06T03:38:00]"/>
            <x15:cachedUniqueName index="2073" name="[orders].[order_time].&amp;[2024-02-06T04:20:44]"/>
            <x15:cachedUniqueName index="2074" name="[orders].[order_time].&amp;[2024-02-06T04:23:22]"/>
            <x15:cachedUniqueName index="2075" name="[orders].[order_time].&amp;[2024-02-06T04:41:08]"/>
            <x15:cachedUniqueName index="2076" name="[orders].[order_time].&amp;[2024-02-06T05:27:24]"/>
            <x15:cachedUniqueName index="2077" name="[orders].[order_time].&amp;[2024-02-06T05:41:55]"/>
            <x15:cachedUniqueName index="2078" name="[orders].[order_time].&amp;[2024-02-06T07:20:52]"/>
            <x15:cachedUniqueName index="2079" name="[orders].[order_time].&amp;[2024-02-06T07:28:12]"/>
            <x15:cachedUniqueName index="2080" name="[orders].[order_time].&amp;[2024-02-06T07:48:05]"/>
            <x15:cachedUniqueName index="2081" name="[orders].[order_time].&amp;[2024-02-06T07:51:53]"/>
            <x15:cachedUniqueName index="2082" name="[orders].[order_time].&amp;[2024-02-06T07:54:59]"/>
            <x15:cachedUniqueName index="2083" name="[orders].[order_time].&amp;[2024-02-06T08:21:51]"/>
            <x15:cachedUniqueName index="2084" name="[orders].[order_time].&amp;[2024-02-06T08:27:43]"/>
            <x15:cachedUniqueName index="2085" name="[orders].[order_time].&amp;[2024-02-06T08:28:10]"/>
            <x15:cachedUniqueName index="2086" name="[orders].[order_time].&amp;[2024-02-06T08:45:02]"/>
            <x15:cachedUniqueName index="2087" name="[orders].[order_time].&amp;[2024-02-06T09:04:03]"/>
            <x15:cachedUniqueName index="2088" name="[orders].[order_time].&amp;[2024-02-06T09:21:44]"/>
            <x15:cachedUniqueName index="2089" name="[orders].[order_time].&amp;[2024-02-06T10:00:41]"/>
            <x15:cachedUniqueName index="2090" name="[orders].[order_time].&amp;[2024-02-06T10:29:11]"/>
            <x15:cachedUniqueName index="2091" name="[orders].[order_time].&amp;[2024-02-06T10:58:31]"/>
            <x15:cachedUniqueName index="2092" name="[orders].[order_time].&amp;[2024-02-06T11:20:50]"/>
            <x15:cachedUniqueName index="2093" name="[orders].[order_time].&amp;[2024-02-06T11:58:41]"/>
            <x15:cachedUniqueName index="2094" name="[orders].[order_time].&amp;[2024-02-06T12:31:57]"/>
            <x15:cachedUniqueName index="2095" name="[orders].[order_time].&amp;[2024-02-06T12:41:17]"/>
            <x15:cachedUniqueName index="2096" name="[orders].[order_time].&amp;[2024-02-06T12:52:14]"/>
            <x15:cachedUniqueName index="2097" name="[orders].[order_time].&amp;[2024-02-06T13:13:37]"/>
            <x15:cachedUniqueName index="2098" name="[orders].[order_time].&amp;[2024-02-06T13:40:04]"/>
            <x15:cachedUniqueName index="2099" name="[orders].[order_time].&amp;[2024-02-06T13:43:34]"/>
            <x15:cachedUniqueName index="2100" name="[orders].[order_time].&amp;[2024-02-06T14:00:40]"/>
            <x15:cachedUniqueName index="2101" name="[orders].[order_time].&amp;[2024-02-06T14:07:19]"/>
            <x15:cachedUniqueName index="2102" name="[orders].[order_time].&amp;[2024-02-06T14:32:09]"/>
            <x15:cachedUniqueName index="2103" name="[orders].[order_time].&amp;[2024-02-06T15:38:44]"/>
            <x15:cachedUniqueName index="2104" name="[orders].[order_time].&amp;[2024-02-06T15:42:29]"/>
            <x15:cachedUniqueName index="2105" name="[orders].[order_time].&amp;[2024-02-06T16:40:49]"/>
            <x15:cachedUniqueName index="2106" name="[orders].[order_time].&amp;[2024-02-06T17:02:06]"/>
            <x15:cachedUniqueName index="2107" name="[orders].[order_time].&amp;[2024-02-06T17:07:28]"/>
            <x15:cachedUniqueName index="2108" name="[orders].[order_time].&amp;[2024-02-06T17:45:57]"/>
            <x15:cachedUniqueName index="2109" name="[orders].[order_time].&amp;[2024-02-06T18:00:29]"/>
            <x15:cachedUniqueName index="2110" name="[orders].[order_time].&amp;[2024-02-06T18:11:12]"/>
            <x15:cachedUniqueName index="2111" name="[orders].[order_time].&amp;[2024-02-06T18:57:58]"/>
            <x15:cachedUniqueName index="2112" name="[orders].[order_time].&amp;[2024-02-06T19:04:59]"/>
            <x15:cachedUniqueName index="2113" name="[orders].[order_time].&amp;[2024-02-06T20:18:46]"/>
            <x15:cachedUniqueName index="2114" name="[orders].[order_time].&amp;[2024-02-06T20:20:44]"/>
            <x15:cachedUniqueName index="2115" name="[orders].[order_time].&amp;[2024-02-06T20:51:26]"/>
            <x15:cachedUniqueName index="2116" name="[orders].[order_time].&amp;[2024-02-06T21:01:25]"/>
            <x15:cachedUniqueName index="2117" name="[orders].[order_time].&amp;[2024-02-06T21:45:25]"/>
            <x15:cachedUniqueName index="2118" name="[orders].[order_time].&amp;[2024-02-06T21:51:24]"/>
            <x15:cachedUniqueName index="2119" name="[orders].[order_time].&amp;[2024-02-06T22:34:32]"/>
            <x15:cachedUniqueName index="2120" name="[orders].[order_time].&amp;[2024-02-07T00:15:12]"/>
            <x15:cachedUniqueName index="2121" name="[orders].[order_time].&amp;[2024-02-07T01:30:29]"/>
            <x15:cachedUniqueName index="2122" name="[orders].[order_time].&amp;[2024-02-07T01:47:16]"/>
            <x15:cachedUniqueName index="2123" name="[orders].[order_time].&amp;[2024-02-07T01:52:07]"/>
            <x15:cachedUniqueName index="2124" name="[orders].[order_time].&amp;[2024-02-07T02:11:52]"/>
            <x15:cachedUniqueName index="2125" name="[orders].[order_time].&amp;[2024-02-07T02:15:18]"/>
            <x15:cachedUniqueName index="2126" name="[orders].[order_time].&amp;[2024-02-07T03:26:16]"/>
            <x15:cachedUniqueName index="2127" name="[orders].[order_time].&amp;[2024-02-07T04:11:25]"/>
            <x15:cachedUniqueName index="2128" name="[orders].[order_time].&amp;[2024-02-07T04:55:43]"/>
            <x15:cachedUniqueName index="2129" name="[orders].[order_time].&amp;[2024-02-07T05:48:33]"/>
            <x15:cachedUniqueName index="2130" name="[orders].[order_time].&amp;[2024-02-07T05:51:26]"/>
            <x15:cachedUniqueName index="2131" name="[orders].[order_time].&amp;[2024-02-07T06:10:44]"/>
            <x15:cachedUniqueName index="2132" name="[orders].[order_time].&amp;[2024-02-07T06:31:23]"/>
            <x15:cachedUniqueName index="2133" name="[orders].[order_time].&amp;[2024-02-07T07:25:39]"/>
            <x15:cachedUniqueName index="2134" name="[orders].[order_time].&amp;[2024-02-07T07:45:01]"/>
            <x15:cachedUniqueName index="2135" name="[orders].[order_time].&amp;[2024-02-07T08:52:41]"/>
            <x15:cachedUniqueName index="2136" name="[orders].[order_time].&amp;[2024-02-07T10:20:03]"/>
            <x15:cachedUniqueName index="2137" name="[orders].[order_time].&amp;[2024-02-07T10:41:45]"/>
            <x15:cachedUniqueName index="2138" name="[orders].[order_time].&amp;[2024-02-07T10:47:10]"/>
            <x15:cachedUniqueName index="2139" name="[orders].[order_time].&amp;[2024-02-07T11:01:03]"/>
            <x15:cachedUniqueName index="2140" name="[orders].[order_time].&amp;[2024-02-07T11:12:41]"/>
            <x15:cachedUniqueName index="2141" name="[orders].[order_time].&amp;[2024-02-07T11:38:18]"/>
            <x15:cachedUniqueName index="2142" name="[orders].[order_time].&amp;[2024-02-07T12:23:30]"/>
            <x15:cachedUniqueName index="2143" name="[orders].[order_time].&amp;[2024-02-07T12:53:12]"/>
            <x15:cachedUniqueName index="2144" name="[orders].[order_time].&amp;[2024-02-07T13:09:43]"/>
            <x15:cachedUniqueName index="2145" name="[orders].[order_time].&amp;[2024-02-07T14:15:39]"/>
            <x15:cachedUniqueName index="2146" name="[orders].[order_time].&amp;[2024-02-07T14:35:32]"/>
            <x15:cachedUniqueName index="2147" name="[orders].[order_time].&amp;[2024-02-07T15:02:35]"/>
            <x15:cachedUniqueName index="2148" name="[orders].[order_time].&amp;[2024-02-07T15:18:08]"/>
            <x15:cachedUniqueName index="2149" name="[orders].[order_time].&amp;[2024-02-07T15:19:56]"/>
            <x15:cachedUniqueName index="2150" name="[orders].[order_time].&amp;[2024-02-07T16:42:51]"/>
            <x15:cachedUniqueName index="2151" name="[orders].[order_time].&amp;[2024-02-07T17:18:54]"/>
            <x15:cachedUniqueName index="2152" name="[orders].[order_time].&amp;[2024-02-07T17:50:42]"/>
            <x15:cachedUniqueName index="2153" name="[orders].[order_time].&amp;[2024-02-07T17:59:34]"/>
            <x15:cachedUniqueName index="2154" name="[orders].[order_time].&amp;[2024-02-07T19:22:15]"/>
            <x15:cachedUniqueName index="2155" name="[orders].[order_time].&amp;[2024-02-07T19:44:55]"/>
            <x15:cachedUniqueName index="2156" name="[orders].[order_time].&amp;[2024-02-07T20:36:57]"/>
            <x15:cachedUniqueName index="2157" name="[orders].[order_time].&amp;[2024-02-07T21:07:10]"/>
            <x15:cachedUniqueName index="2158" name="[orders].[order_time].&amp;[2024-02-07T21:13:10]"/>
            <x15:cachedUniqueName index="2159" name="[orders].[order_time].&amp;[2024-02-07T21:29:12]"/>
            <x15:cachedUniqueName index="2160" name="[orders].[order_time].&amp;[2024-02-07T22:28:39]"/>
            <x15:cachedUniqueName index="2161" name="[orders].[order_time].&amp;[2024-02-07T23:42:10]"/>
            <x15:cachedUniqueName index="2162" name="[orders].[order_time].&amp;[2024-02-08T00:04:58]"/>
            <x15:cachedUniqueName index="2163" name="[orders].[order_time].&amp;[2024-02-08T00:30:14]"/>
            <x15:cachedUniqueName index="2164" name="[orders].[order_time].&amp;[2024-02-08T00:57:45]"/>
            <x15:cachedUniqueName index="2165" name="[orders].[order_time].&amp;[2024-02-08T01:00:05]"/>
            <x15:cachedUniqueName index="2166" name="[orders].[order_time].&amp;[2024-02-08T01:13:54]"/>
            <x15:cachedUniqueName index="2167" name="[orders].[order_time].&amp;[2024-02-08T01:17:15]"/>
            <x15:cachedUniqueName index="2168" name="[orders].[order_time].&amp;[2024-02-08T01:33:55]"/>
            <x15:cachedUniqueName index="2169" name="[orders].[order_time].&amp;[2024-02-08T01:34:41]"/>
            <x15:cachedUniqueName index="2170" name="[orders].[order_time].&amp;[2024-02-08T04:00:00]"/>
            <x15:cachedUniqueName index="2171" name="[orders].[order_time].&amp;[2024-02-08T04:26:51]"/>
            <x15:cachedUniqueName index="2172" name="[orders].[order_time].&amp;[2024-02-08T04:32:45]"/>
            <x15:cachedUniqueName index="2173" name="[orders].[order_time].&amp;[2024-02-08T05:16:46]"/>
            <x15:cachedUniqueName index="2174" name="[orders].[order_time].&amp;[2024-02-08T05:33:06]"/>
            <x15:cachedUniqueName index="2175" name="[orders].[order_time].&amp;[2024-02-08T05:36:59]"/>
            <x15:cachedUniqueName index="2176" name="[orders].[order_time].&amp;[2024-02-08T06:13:01]"/>
            <x15:cachedUniqueName index="2177" name="[orders].[order_time].&amp;[2024-02-08T06:24:05]"/>
            <x15:cachedUniqueName index="2178" name="[orders].[order_time].&amp;[2024-02-08T07:18:28]"/>
            <x15:cachedUniqueName index="2179" name="[orders].[order_time].&amp;[2024-02-08T07:38:11]"/>
            <x15:cachedUniqueName index="2180" name="[orders].[order_time].&amp;[2024-02-08T08:07:06]"/>
            <x15:cachedUniqueName index="2181" name="[orders].[order_time].&amp;[2024-02-08T08:25:42]"/>
            <x15:cachedUniqueName index="2182" name="[orders].[order_time].&amp;[2024-02-08T08:52:13]"/>
            <x15:cachedUniqueName index="2183" name="[orders].[order_time].&amp;[2024-02-08T09:11:17]"/>
            <x15:cachedUniqueName index="2184" name="[orders].[order_time].&amp;[2024-02-08T09:15:12]"/>
            <x15:cachedUniqueName index="2185" name="[orders].[order_time].&amp;[2024-02-08T09:18:43]"/>
            <x15:cachedUniqueName index="2186" name="[orders].[order_time].&amp;[2024-02-08T10:24:19]"/>
            <x15:cachedUniqueName index="2187" name="[orders].[order_time].&amp;[2024-02-08T11:21:25]"/>
            <x15:cachedUniqueName index="2188" name="[orders].[order_time].&amp;[2024-02-08T11:47:59]"/>
            <x15:cachedUniqueName index="2189" name="[orders].[order_time].&amp;[2024-02-08T11:54:15]"/>
            <x15:cachedUniqueName index="2190" name="[orders].[order_time].&amp;[2024-02-08T13:03:45]"/>
            <x15:cachedUniqueName index="2191" name="[orders].[order_time].&amp;[2024-02-08T13:04:44]"/>
            <x15:cachedUniqueName index="2192" name="[orders].[order_time].&amp;[2024-02-08T13:09:10]"/>
            <x15:cachedUniqueName index="2193" name="[orders].[order_time].&amp;[2024-02-08T13:13:55]"/>
            <x15:cachedUniqueName index="2194" name="[orders].[order_time].&amp;[2024-02-08T13:47:34]"/>
            <x15:cachedUniqueName index="2195" name="[orders].[order_time].&amp;[2024-02-08T13:50:27]"/>
            <x15:cachedUniqueName index="2196" name="[orders].[order_time].&amp;[2024-02-08T13:50:41]"/>
            <x15:cachedUniqueName index="2197" name="[orders].[order_time].&amp;[2024-02-08T13:52:32]"/>
            <x15:cachedUniqueName index="2198" name="[orders].[order_time].&amp;[2024-02-08T14:08:36]"/>
            <x15:cachedUniqueName index="2199" name="[orders].[order_time].&amp;[2024-02-08T15:50:19]"/>
            <x15:cachedUniqueName index="2200" name="[orders].[order_time].&amp;[2024-02-08T16:02:13]"/>
            <x15:cachedUniqueName index="2201" name="[orders].[order_time].&amp;[2024-02-08T16:13:57]"/>
            <x15:cachedUniqueName index="2202" name="[orders].[order_time].&amp;[2024-02-08T16:24:13]"/>
            <x15:cachedUniqueName index="2203" name="[orders].[order_time].&amp;[2024-02-08T16:47:05]"/>
            <x15:cachedUniqueName index="2204" name="[orders].[order_time].&amp;[2024-02-08T16:49:06]"/>
            <x15:cachedUniqueName index="2205" name="[orders].[order_time].&amp;[2024-02-08T18:57:02]"/>
            <x15:cachedUniqueName index="2206" name="[orders].[order_time].&amp;[2024-02-08T19:32:56]"/>
            <x15:cachedUniqueName index="2207" name="[orders].[order_time].&amp;[2024-02-08T19:41:23]"/>
            <x15:cachedUniqueName index="2208" name="[orders].[order_time].&amp;[2024-02-08T19:47:19]"/>
            <x15:cachedUniqueName index="2209" name="[orders].[order_time].&amp;[2024-02-08T20:44:58]"/>
            <x15:cachedUniqueName index="2210" name="[orders].[order_time].&amp;[2024-02-08T22:11:01]"/>
            <x15:cachedUniqueName index="2211" name="[orders].[order_time].&amp;[2024-02-08T22:14:37]"/>
            <x15:cachedUniqueName index="2212" name="[orders].[order_time].&amp;[2024-02-08T22:27:59]"/>
            <x15:cachedUniqueName index="2213" name="[orders].[order_time].&amp;[2024-02-09T00:08:41]"/>
            <x15:cachedUniqueName index="2214" name="[orders].[order_time].&amp;[2024-02-09T01:05:47]"/>
            <x15:cachedUniqueName index="2215" name="[orders].[order_time].&amp;[2024-02-09T01:33:49]"/>
            <x15:cachedUniqueName index="2216" name="[orders].[order_time].&amp;[2024-02-09T01:42:17]"/>
            <x15:cachedUniqueName index="2217" name="[orders].[order_time].&amp;[2024-02-09T02:15:21]"/>
            <x15:cachedUniqueName index="2218" name="[orders].[order_time].&amp;[2024-02-09T02:21:02]"/>
            <x15:cachedUniqueName index="2219" name="[orders].[order_time].&amp;[2024-02-09T02:42:28]"/>
            <x15:cachedUniqueName index="2220" name="[orders].[order_time].&amp;[2024-02-09T02:54:22]"/>
            <x15:cachedUniqueName index="2221" name="[orders].[order_time].&amp;[2024-02-09T03:18:55]"/>
            <x15:cachedUniqueName index="2222" name="[orders].[order_time].&amp;[2024-02-09T03:27:35]"/>
            <x15:cachedUniqueName index="2223" name="[orders].[order_time].&amp;[2024-02-09T03:49:25]"/>
            <x15:cachedUniqueName index="2224" name="[orders].[order_time].&amp;[2024-02-09T04:12:53]"/>
            <x15:cachedUniqueName index="2225" name="[orders].[order_time].&amp;[2024-02-09T05:25:07]"/>
            <x15:cachedUniqueName index="2226" name="[orders].[order_time].&amp;[2024-02-09T05:38:50]"/>
            <x15:cachedUniqueName index="2227" name="[orders].[order_time].&amp;[2024-02-09T05:44:16]"/>
            <x15:cachedUniqueName index="2228" name="[orders].[order_time].&amp;[2024-02-09T05:58:08]"/>
            <x15:cachedUniqueName index="2229" name="[orders].[order_time].&amp;[2024-02-09T06:00:44]"/>
            <x15:cachedUniqueName index="2230" name="[orders].[order_time].&amp;[2024-02-09T06:25:11]"/>
            <x15:cachedUniqueName index="2231" name="[orders].[order_time].&amp;[2024-02-09T06:36:35]"/>
            <x15:cachedUniqueName index="2232" name="[orders].[order_time].&amp;[2024-02-09T06:38:58]"/>
            <x15:cachedUniqueName index="2233" name="[orders].[order_time].&amp;[2024-02-09T06:47:23]"/>
            <x15:cachedUniqueName index="2234" name="[orders].[order_time].&amp;[2024-02-09T06:52:47]"/>
            <x15:cachedUniqueName index="2235" name="[orders].[order_time].&amp;[2024-02-09T07:19:35]"/>
            <x15:cachedUniqueName index="2236" name="[orders].[order_time].&amp;[2024-02-09T07:49:38]"/>
            <x15:cachedUniqueName index="2237" name="[orders].[order_time].&amp;[2024-02-09T08:00:19]"/>
            <x15:cachedUniqueName index="2238" name="[orders].[order_time].&amp;[2024-02-09T08:08:35]"/>
            <x15:cachedUniqueName index="2239" name="[orders].[order_time].&amp;[2024-02-09T08:09:45]"/>
            <x15:cachedUniqueName index="2240" name="[orders].[order_time].&amp;[2024-02-09T08:23:24]"/>
            <x15:cachedUniqueName index="2241" name="[orders].[order_time].&amp;[2024-02-09T08:53:16]"/>
            <x15:cachedUniqueName index="2242" name="[orders].[order_time].&amp;[2024-02-09T09:39:17]"/>
            <x15:cachedUniqueName index="2243" name="[orders].[order_time].&amp;[2024-02-09T09:47:06]"/>
            <x15:cachedUniqueName index="2244" name="[orders].[order_time].&amp;[2024-02-09T10:52:49]"/>
            <x15:cachedUniqueName index="2245" name="[orders].[order_time].&amp;[2024-02-09T11:16:19]"/>
            <x15:cachedUniqueName index="2246" name="[orders].[order_time].&amp;[2024-02-09T11:16:51]"/>
            <x15:cachedUniqueName index="2247" name="[orders].[order_time].&amp;[2024-02-09T11:38:23]"/>
            <x15:cachedUniqueName index="2248" name="[orders].[order_time].&amp;[2024-02-09T11:41:57]"/>
            <x15:cachedUniqueName index="2249" name="[orders].[order_time].&amp;[2024-02-09T12:39:21]"/>
            <x15:cachedUniqueName index="2250" name="[orders].[order_time].&amp;[2024-02-09T13:10:21]"/>
            <x15:cachedUniqueName index="2251" name="[orders].[order_time].&amp;[2024-02-09T13:11:36]"/>
            <x15:cachedUniqueName index="2252" name="[orders].[order_time].&amp;[2024-02-09T13:21:51]"/>
            <x15:cachedUniqueName index="2253" name="[orders].[order_time].&amp;[2024-02-09T13:29:36]"/>
            <x15:cachedUniqueName index="2254" name="[orders].[order_time].&amp;[2024-02-09T13:40:00]"/>
            <x15:cachedUniqueName index="2255" name="[orders].[order_time].&amp;[2024-02-09T13:48:17]"/>
            <x15:cachedUniqueName index="2256" name="[orders].[order_time].&amp;[2024-02-09T14:20:08]"/>
            <x15:cachedUniqueName index="2257" name="[orders].[order_time].&amp;[2024-02-09T14:43:15]"/>
            <x15:cachedUniqueName index="2258" name="[orders].[order_time].&amp;[2024-02-09T14:49:47]"/>
            <x15:cachedUniqueName index="2259" name="[orders].[order_time].&amp;[2024-02-09T15:19:29]"/>
            <x15:cachedUniqueName index="2260" name="[orders].[order_time].&amp;[2024-02-09T15:31:32]"/>
            <x15:cachedUniqueName index="2261" name="[orders].[order_time].&amp;[2024-02-09T15:52:19]"/>
            <x15:cachedUniqueName index="2262" name="[orders].[order_time].&amp;[2024-02-09T15:55:57]"/>
            <x15:cachedUniqueName index="2263" name="[orders].[order_time].&amp;[2024-02-09T16:12:21]"/>
            <x15:cachedUniqueName index="2264" name="[orders].[order_time].&amp;[2024-02-09T16:35:51]"/>
            <x15:cachedUniqueName index="2265" name="[orders].[order_time].&amp;[2024-02-09T16:40:19]"/>
            <x15:cachedUniqueName index="2266" name="[orders].[order_time].&amp;[2024-02-09T16:46:05]"/>
            <x15:cachedUniqueName index="2267" name="[orders].[order_time].&amp;[2024-02-09T16:51:02]"/>
            <x15:cachedUniqueName index="2268" name="[orders].[order_time].&amp;[2024-02-09T16:55:18]"/>
            <x15:cachedUniqueName index="2269" name="[orders].[order_time].&amp;[2024-02-09T16:56:28]"/>
            <x15:cachedUniqueName index="2270" name="[orders].[order_time].&amp;[2024-02-09T17:24:40]"/>
            <x15:cachedUniqueName index="2271" name="[orders].[order_time].&amp;[2024-02-09T18:00:38]"/>
            <x15:cachedUniqueName index="2272" name="[orders].[order_time].&amp;[2024-02-09T18:02:21]"/>
            <x15:cachedUniqueName index="2273" name="[orders].[order_time].&amp;[2024-02-09T18:34:40]"/>
            <x15:cachedUniqueName index="2274" name="[orders].[order_time].&amp;[2024-02-09T19:02:36]"/>
            <x15:cachedUniqueName index="2275" name="[orders].[order_time].&amp;[2024-02-09T19:18:29]"/>
            <x15:cachedUniqueName index="2276" name="[orders].[order_time].&amp;[2024-02-09T19:26:47]"/>
            <x15:cachedUniqueName index="2277" name="[orders].[order_time].&amp;[2024-02-09T19:36:23]"/>
            <x15:cachedUniqueName index="2278" name="[orders].[order_time].&amp;[2024-02-09T19:39:58]"/>
            <x15:cachedUniqueName index="2279" name="[orders].[order_time].&amp;[2024-02-09T20:33:43]"/>
            <x15:cachedUniqueName index="2280" name="[orders].[order_time].&amp;[2024-02-09T20:33:45]"/>
            <x15:cachedUniqueName index="2281" name="[orders].[order_time].&amp;[2024-02-09T20:38:36]"/>
            <x15:cachedUniqueName index="2282" name="[orders].[order_time].&amp;[2024-02-09T21:17:56]"/>
            <x15:cachedUniqueName index="2283" name="[orders].[order_time].&amp;[2024-02-09T21:50:24]"/>
            <x15:cachedUniqueName index="2284" name="[orders].[order_time].&amp;[2024-02-09T22:00:34]"/>
            <x15:cachedUniqueName index="2285" name="[orders].[order_time].&amp;[2024-02-09T22:14:24]"/>
            <x15:cachedUniqueName index="2286" name="[orders].[order_time].&amp;[2024-02-09T23:02:59]"/>
            <x15:cachedUniqueName index="2287" name="[orders].[order_time].&amp;[2024-02-09T23:20:16]"/>
            <x15:cachedUniqueName index="2288" name="[orders].[order_time].&amp;[2024-02-09T23:30:22]"/>
            <x15:cachedUniqueName index="2289" name="[orders].[order_time].&amp;[2024-02-09T23:40:13]"/>
            <x15:cachedUniqueName index="2290" name="[orders].[order_time].&amp;[2024-02-09T23:41:00]"/>
            <x15:cachedUniqueName index="2291" name="[orders].[order_time].&amp;[2024-02-10T00:17:36]"/>
            <x15:cachedUniqueName index="2292" name="[orders].[order_time].&amp;[2024-02-10T01:18:00]"/>
            <x15:cachedUniqueName index="2293" name="[orders].[order_time].&amp;[2024-02-10T01:26:42]"/>
            <x15:cachedUniqueName index="2294" name="[orders].[order_time].&amp;[2024-02-10T01:34:49]"/>
            <x15:cachedUniqueName index="2295" name="[orders].[order_time].&amp;[2024-02-10T02:24:32]"/>
            <x15:cachedUniqueName index="2296" name="[orders].[order_time].&amp;[2024-02-10T02:28:23]"/>
            <x15:cachedUniqueName index="2297" name="[orders].[order_time].&amp;[2024-02-10T02:33:56]"/>
            <x15:cachedUniqueName index="2298" name="[orders].[order_time].&amp;[2024-02-10T02:34:27]"/>
            <x15:cachedUniqueName index="2299" name="[orders].[order_time].&amp;[2024-02-10T02:55:12]"/>
            <x15:cachedUniqueName index="2300" name="[orders].[order_time].&amp;[2024-02-10T03:12:58]"/>
            <x15:cachedUniqueName index="2301" name="[orders].[order_time].&amp;[2024-02-10T03:32:55]"/>
            <x15:cachedUniqueName index="2302" name="[orders].[order_time].&amp;[2024-02-10T03:43:04]"/>
            <x15:cachedUniqueName index="2303" name="[orders].[order_time].&amp;[2024-02-10T03:43:05]"/>
            <x15:cachedUniqueName index="2304" name="[orders].[order_time].&amp;[2024-02-10T03:49:35]"/>
            <x15:cachedUniqueName index="2305" name="[orders].[order_time].&amp;[2024-02-10T04:38:10]"/>
            <x15:cachedUniqueName index="2306" name="[orders].[order_time].&amp;[2024-02-10T05:31:23]"/>
            <x15:cachedUniqueName index="2307" name="[orders].[order_time].&amp;[2024-02-10T05:37:09]"/>
            <x15:cachedUniqueName index="2308" name="[orders].[order_time].&amp;[2024-02-10T05:41:40]"/>
            <x15:cachedUniqueName index="2309" name="[orders].[order_time].&amp;[2024-02-10T05:47:33]"/>
            <x15:cachedUniqueName index="2310" name="[orders].[order_time].&amp;[2024-02-10T06:35:50]"/>
            <x15:cachedUniqueName index="2311" name="[orders].[order_time].&amp;[2024-02-10T06:43:36]"/>
            <x15:cachedUniqueName index="2312" name="[orders].[order_time].&amp;[2024-02-10T07:03:22]"/>
            <x15:cachedUniqueName index="2313" name="[orders].[order_time].&amp;[2024-02-10T07:32:36]"/>
            <x15:cachedUniqueName index="2314" name="[orders].[order_time].&amp;[2024-02-10T07:58:59]"/>
            <x15:cachedUniqueName index="2315" name="[orders].[order_time].&amp;[2024-02-10T08:30:08]"/>
            <x15:cachedUniqueName index="2316" name="[orders].[order_time].&amp;[2024-02-10T08:50:33]"/>
            <x15:cachedUniqueName index="2317" name="[orders].[order_time].&amp;[2024-02-10T09:04:39]"/>
            <x15:cachedUniqueName index="2318" name="[orders].[order_time].&amp;[2024-02-10T09:16:26]"/>
            <x15:cachedUniqueName index="2319" name="[orders].[order_time].&amp;[2024-02-10T10:13:55]"/>
            <x15:cachedUniqueName index="2320" name="[orders].[order_time].&amp;[2024-02-10T10:46:35]"/>
            <x15:cachedUniqueName index="2321" name="[orders].[order_time].&amp;[2024-02-10T11:03:47]"/>
            <x15:cachedUniqueName index="2322" name="[orders].[order_time].&amp;[2024-02-10T11:55:43]"/>
            <x15:cachedUniqueName index="2323" name="[orders].[order_time].&amp;[2024-02-10T11:57:43]"/>
            <x15:cachedUniqueName index="2324" name="[orders].[order_time].&amp;[2024-02-10T12:22:28]"/>
            <x15:cachedUniqueName index="2325" name="[orders].[order_time].&amp;[2024-02-10T12:31:50]"/>
            <x15:cachedUniqueName index="2326" name="[orders].[order_time].&amp;[2024-02-10T12:43:30]"/>
            <x15:cachedUniqueName index="2327" name="[orders].[order_time].&amp;[2024-02-10T13:04:51]"/>
            <x15:cachedUniqueName index="2328" name="[orders].[order_time].&amp;[2024-02-10T13:08:23]"/>
            <x15:cachedUniqueName index="2329" name="[orders].[order_time].&amp;[2024-02-10T13:21:54]"/>
            <x15:cachedUniqueName index="2330" name="[orders].[order_time].&amp;[2024-02-10T13:28:16]"/>
            <x15:cachedUniqueName index="2331" name="[orders].[order_time].&amp;[2024-02-10T13:44:51]"/>
            <x15:cachedUniqueName index="2332" name="[orders].[order_time].&amp;[2024-02-10T13:59:48]"/>
            <x15:cachedUniqueName index="2333" name="[orders].[order_time].&amp;[2024-02-10T14:53:36]"/>
            <x15:cachedUniqueName index="2334" name="[orders].[order_time].&amp;[2024-02-10T14:57:35]"/>
            <x15:cachedUniqueName index="2335" name="[orders].[order_time].&amp;[2024-02-10T15:36:54]"/>
            <x15:cachedUniqueName index="2336" name="[orders].[order_time].&amp;[2024-02-10T16:00:09]"/>
            <x15:cachedUniqueName index="2337" name="[orders].[order_time].&amp;[2024-02-10T16:16:16]"/>
            <x15:cachedUniqueName index="2338" name="[orders].[order_time].&amp;[2024-02-10T16:22:17]"/>
            <x15:cachedUniqueName index="2339" name="[orders].[order_time].&amp;[2024-02-10T16:50:10]"/>
            <x15:cachedUniqueName index="2340" name="[orders].[order_time].&amp;[2024-02-10T17:28:39]"/>
            <x15:cachedUniqueName index="2341" name="[orders].[order_time].&amp;[2024-02-10T17:33:20]"/>
            <x15:cachedUniqueName index="2342" name="[orders].[order_time].&amp;[2024-02-10T18:24:23]"/>
            <x15:cachedUniqueName index="2343" name="[orders].[order_time].&amp;[2024-02-10T19:13:38]"/>
            <x15:cachedUniqueName index="2344" name="[orders].[order_time].&amp;[2024-02-10T19:38:25]"/>
            <x15:cachedUniqueName index="2345" name="[orders].[order_time].&amp;[2024-02-10T20:36:28]"/>
            <x15:cachedUniqueName index="2346" name="[orders].[order_time].&amp;[2024-02-10T20:37:57]"/>
            <x15:cachedUniqueName index="2347" name="[orders].[order_time].&amp;[2024-02-10T20:48:29]"/>
            <x15:cachedUniqueName index="2348" name="[orders].[order_time].&amp;[2024-02-10T21:07:33]"/>
            <x15:cachedUniqueName index="2349" name="[orders].[order_time].&amp;[2024-02-10T21:12:38]"/>
            <x15:cachedUniqueName index="2350" name="[orders].[order_time].&amp;[2024-02-10T21:38:56]"/>
            <x15:cachedUniqueName index="2351" name="[orders].[order_time].&amp;[2024-02-10T22:04:42]"/>
            <x15:cachedUniqueName index="2352" name="[orders].[order_time].&amp;[2024-02-10T22:14:51]"/>
            <x15:cachedUniqueName index="2353" name="[orders].[order_time].&amp;[2024-02-10T22:31:29]"/>
            <x15:cachedUniqueName index="2354" name="[orders].[order_time].&amp;[2024-02-10T23:17:31]"/>
            <x15:cachedUniqueName index="2355" name="[orders].[order_time].&amp;[2024-02-10T23:19:03]"/>
            <x15:cachedUniqueName index="2356" name="[orders].[order_time].&amp;[2024-02-10T23:21:21]"/>
            <x15:cachedUniqueName index="2357" name="[orders].[order_time].&amp;[2024-02-10T23:37:55]"/>
            <x15:cachedUniqueName index="2358" name="[orders].[order_time].&amp;[2024-02-10T23:57:14]"/>
            <x15:cachedUniqueName index="2359" name="[orders].[order_time].&amp;[2024-02-11T00:12:03]"/>
            <x15:cachedUniqueName index="2360" name="[orders].[order_time].&amp;[2024-02-11T00:30:03]"/>
            <x15:cachedUniqueName index="2361" name="[orders].[order_time].&amp;[2024-02-11T00:53:31]"/>
            <x15:cachedUniqueName index="2362" name="[orders].[order_time].&amp;[2024-02-11T01:11:21]"/>
            <x15:cachedUniqueName index="2363" name="[orders].[order_time].&amp;[2024-02-11T01:26:07]"/>
            <x15:cachedUniqueName index="2364" name="[orders].[order_time].&amp;[2024-02-11T01:28:09]"/>
            <x15:cachedUniqueName index="2365" name="[orders].[order_time].&amp;[2024-02-11T01:40:30]"/>
            <x15:cachedUniqueName index="2366" name="[orders].[order_time].&amp;[2024-02-11T01:42:13]"/>
            <x15:cachedUniqueName index="2367" name="[orders].[order_time].&amp;[2024-02-11T01:57:11]"/>
            <x15:cachedUniqueName index="2368" name="[orders].[order_time].&amp;[2024-02-11T02:08:31]"/>
            <x15:cachedUniqueName index="2369" name="[orders].[order_time].&amp;[2024-02-11T02:36:22]"/>
            <x15:cachedUniqueName index="2370" name="[orders].[order_time].&amp;[2024-02-11T03:40:28]"/>
            <x15:cachedUniqueName index="2371" name="[orders].[order_time].&amp;[2024-02-11T05:12:56]"/>
            <x15:cachedUniqueName index="2372" name="[orders].[order_time].&amp;[2024-02-11T05:38:00]"/>
            <x15:cachedUniqueName index="2373" name="[orders].[order_time].&amp;[2024-02-11T05:40:05]"/>
            <x15:cachedUniqueName index="2374" name="[orders].[order_time].&amp;[2024-02-11T06:22:39]"/>
            <x15:cachedUniqueName index="2375" name="[orders].[order_time].&amp;[2024-02-11T06:43:30]"/>
            <x15:cachedUniqueName index="2376" name="[orders].[order_time].&amp;[2024-02-11T07:38:04]"/>
            <x15:cachedUniqueName index="2377" name="[orders].[order_time].&amp;[2024-02-11T08:54:15]"/>
            <x15:cachedUniqueName index="2378" name="[orders].[order_time].&amp;[2024-02-11T09:07:07]"/>
            <x15:cachedUniqueName index="2379" name="[orders].[order_time].&amp;[2024-02-11T09:11:38]"/>
            <x15:cachedUniqueName index="2380" name="[orders].[order_time].&amp;[2024-02-11T09:23:37]"/>
            <x15:cachedUniqueName index="2381" name="[orders].[order_time].&amp;[2024-02-11T09:48:40]"/>
            <x15:cachedUniqueName index="2382" name="[orders].[order_time].&amp;[2024-02-11T10:18:50]"/>
            <x15:cachedUniqueName index="2383" name="[orders].[order_time].&amp;[2024-02-11T10:26:22]"/>
            <x15:cachedUniqueName index="2384" name="[orders].[order_time].&amp;[2024-02-11T10:31:45]"/>
            <x15:cachedUniqueName index="2385" name="[orders].[order_time].&amp;[2024-02-11T10:37:58]"/>
            <x15:cachedUniqueName index="2386" name="[orders].[order_time].&amp;[2024-02-11T10:46:36]"/>
            <x15:cachedUniqueName index="2387" name="[orders].[order_time].&amp;[2024-02-11T10:49:31]"/>
            <x15:cachedUniqueName index="2388" name="[orders].[order_time].&amp;[2024-02-11T10:49:43]"/>
            <x15:cachedUniqueName index="2389" name="[orders].[order_time].&amp;[2024-02-11T10:52:14]"/>
            <x15:cachedUniqueName index="2390" name="[orders].[order_time].&amp;[2024-02-11T11:24:23]"/>
            <x15:cachedUniqueName index="2391" name="[orders].[order_time].&amp;[2024-02-11T13:06:32]"/>
            <x15:cachedUniqueName index="2392" name="[orders].[order_time].&amp;[2024-02-11T13:09:07]"/>
            <x15:cachedUniqueName index="2393" name="[orders].[order_time].&amp;[2024-02-11T13:24:04]"/>
            <x15:cachedUniqueName index="2394" name="[orders].[order_time].&amp;[2024-02-11T14:04:04]"/>
            <x15:cachedUniqueName index="2395" name="[orders].[order_time].&amp;[2024-02-11T14:14:47]"/>
            <x15:cachedUniqueName index="2396" name="[orders].[order_time].&amp;[2024-02-11T15:13:38]"/>
            <x15:cachedUniqueName index="2397" name="[orders].[order_time].&amp;[2024-02-11T15:19:58]"/>
            <x15:cachedUniqueName index="2398" name="[orders].[order_time].&amp;[2024-02-11T16:15:48]"/>
            <x15:cachedUniqueName index="2399" name="[orders].[order_time].&amp;[2024-02-11T17:34:59]"/>
            <x15:cachedUniqueName index="2400" name="[orders].[order_time].&amp;[2024-02-11T18:04:17]"/>
            <x15:cachedUniqueName index="2401" name="[orders].[order_time].&amp;[2024-02-11T18:14:24]"/>
            <x15:cachedUniqueName index="2402" name="[orders].[order_time].&amp;[2024-02-11T19:00:07]"/>
            <x15:cachedUniqueName index="2403" name="[orders].[order_time].&amp;[2024-02-11T19:52:47]"/>
            <x15:cachedUniqueName index="2404" name="[orders].[order_time].&amp;[2024-02-11T20:15:15]"/>
            <x15:cachedUniqueName index="2405" name="[orders].[order_time].&amp;[2024-02-11T20:19:08]"/>
            <x15:cachedUniqueName index="2406" name="[orders].[order_time].&amp;[2024-02-11T20:34:14]"/>
            <x15:cachedUniqueName index="2407" name="[orders].[order_time].&amp;[2024-02-11T20:40:03]"/>
            <x15:cachedUniqueName index="2408" name="[orders].[order_time].&amp;[2024-02-11T20:50:45]"/>
            <x15:cachedUniqueName index="2409" name="[orders].[order_time].&amp;[2024-02-11T20:56:21]"/>
            <x15:cachedUniqueName index="2410" name="[orders].[order_time].&amp;[2024-02-11T21:07:13]"/>
            <x15:cachedUniqueName index="2411" name="[orders].[order_time].&amp;[2024-02-11T21:39:35]"/>
            <x15:cachedUniqueName index="2412" name="[orders].[order_time].&amp;[2024-02-11T21:57:22]"/>
            <x15:cachedUniqueName index="2413" name="[orders].[order_time].&amp;[2024-02-11T22:16:46]"/>
            <x15:cachedUniqueName index="2414" name="[orders].[order_time].&amp;[2024-02-11T22:19:06]"/>
            <x15:cachedUniqueName index="2415" name="[orders].[order_time].&amp;[2024-02-11T22:23:52]"/>
            <x15:cachedUniqueName index="2416" name="[orders].[order_time].&amp;[2024-02-11T22:30:51]"/>
            <x15:cachedUniqueName index="2417" name="[orders].[order_time].&amp;[2024-02-11T23:06:17]"/>
            <x15:cachedUniqueName index="2418" name="[orders].[order_time].&amp;[2024-02-11T23:36:05]"/>
            <x15:cachedUniqueName index="2419" name="[orders].[order_time].&amp;[2024-02-11T23:46:18]"/>
            <x15:cachedUniqueName index="2420" name="[orders].[order_time].&amp;[2024-02-12T01:21:43]"/>
            <x15:cachedUniqueName index="2421" name="[orders].[order_time].&amp;[2024-02-12T01:24:22]"/>
            <x15:cachedUniqueName index="2422" name="[orders].[order_time].&amp;[2024-02-12T01:47:08]"/>
            <x15:cachedUniqueName index="2423" name="[orders].[order_time].&amp;[2024-02-12T01:59:16]"/>
            <x15:cachedUniqueName index="2424" name="[orders].[order_time].&amp;[2024-02-12T02:34:33]"/>
            <x15:cachedUniqueName index="2425" name="[orders].[order_time].&amp;[2024-02-12T02:42:53]"/>
            <x15:cachedUniqueName index="2426" name="[orders].[order_time].&amp;[2024-02-12T03:59:34]"/>
            <x15:cachedUniqueName index="2427" name="[orders].[order_time].&amp;[2024-02-12T04:59:12]"/>
            <x15:cachedUniqueName index="2428" name="[orders].[order_time].&amp;[2024-02-12T05:02:07]"/>
            <x15:cachedUniqueName index="2429" name="[orders].[order_time].&amp;[2024-02-12T05:51:38]"/>
            <x15:cachedUniqueName index="2430" name="[orders].[order_time].&amp;[2024-02-12T06:15:23]"/>
            <x15:cachedUniqueName index="2431" name="[orders].[order_time].&amp;[2024-02-12T07:17:59]"/>
            <x15:cachedUniqueName index="2432" name="[orders].[order_time].&amp;[2024-02-12T07:22:01]"/>
            <x15:cachedUniqueName index="2433" name="[orders].[order_time].&amp;[2024-02-12T07:27:27]"/>
            <x15:cachedUniqueName index="2434" name="[orders].[order_time].&amp;[2024-02-12T07:54:02]"/>
            <x15:cachedUniqueName index="2435" name="[orders].[order_time].&amp;[2024-02-12T08:19:37]"/>
            <x15:cachedUniqueName index="2436" name="[orders].[order_time].&amp;[2024-02-12T08:26:29]"/>
            <x15:cachedUniqueName index="2437" name="[orders].[order_time].&amp;[2024-02-12T08:53:37]"/>
            <x15:cachedUniqueName index="2438" name="[orders].[order_time].&amp;[2024-02-12T09:02:12]"/>
            <x15:cachedUniqueName index="2439" name="[orders].[order_time].&amp;[2024-02-12T09:03:47]"/>
            <x15:cachedUniqueName index="2440" name="[orders].[order_time].&amp;[2024-02-12T09:37:53]"/>
            <x15:cachedUniqueName index="2441" name="[orders].[order_time].&amp;[2024-02-12T09:48:39]"/>
            <x15:cachedUniqueName index="2442" name="[orders].[order_time].&amp;[2024-02-12T10:14:31]"/>
            <x15:cachedUniqueName index="2443" name="[orders].[order_time].&amp;[2024-02-12T10:17:50]"/>
            <x15:cachedUniqueName index="2444" name="[orders].[order_time].&amp;[2024-02-12T10:34:36]"/>
            <x15:cachedUniqueName index="2445" name="[orders].[order_time].&amp;[2024-02-12T12:24:37]"/>
            <x15:cachedUniqueName index="2446" name="[orders].[order_time].&amp;[2024-02-12T12:31:10]"/>
            <x15:cachedUniqueName index="2447" name="[orders].[order_time].&amp;[2024-02-12T12:42:34]"/>
            <x15:cachedUniqueName index="2448" name="[orders].[order_time].&amp;[2024-02-12T12:54:35]"/>
            <x15:cachedUniqueName index="2449" name="[orders].[order_time].&amp;[2024-02-12T14:03:24]"/>
            <x15:cachedUniqueName index="2450" name="[orders].[order_time].&amp;[2024-02-12T14:40:36]"/>
            <x15:cachedUniqueName index="2451" name="[orders].[order_time].&amp;[2024-02-12T15:44:07]"/>
            <x15:cachedUniqueName index="2452" name="[orders].[order_time].&amp;[2024-02-12T16:20:11]"/>
            <x15:cachedUniqueName index="2453" name="[orders].[order_time].&amp;[2024-02-12T16:22:17]"/>
            <x15:cachedUniqueName index="2454" name="[orders].[order_time].&amp;[2024-02-12T17:40:40]"/>
            <x15:cachedUniqueName index="2455" name="[orders].[order_time].&amp;[2024-02-12T18:02:37]"/>
            <x15:cachedUniqueName index="2456" name="[orders].[order_time].&amp;[2024-02-12T19:59:06]"/>
            <x15:cachedUniqueName index="2457" name="[orders].[order_time].&amp;[2024-02-12T20:24:37]"/>
            <x15:cachedUniqueName index="2458" name="[orders].[order_time].&amp;[2024-02-12T20:39:40]"/>
            <x15:cachedUniqueName index="2459" name="[orders].[order_time].&amp;[2024-02-12T22:09:39]"/>
            <x15:cachedUniqueName index="2460" name="[orders].[order_time].&amp;[2024-02-12T22:55:33]"/>
            <x15:cachedUniqueName index="2461" name="[orders].[order_time].&amp;[2024-02-12T22:59:48]"/>
            <x15:cachedUniqueName index="2462" name="[orders].[order_time].&amp;[2024-02-12T23:39:19]"/>
            <x15:cachedUniqueName index="2463" name="[orders].[order_time].&amp;[2024-02-12T23:39:25]"/>
            <x15:cachedUniqueName index="2464" name="[orders].[order_time].&amp;[2024-02-13T00:09:26]"/>
            <x15:cachedUniqueName index="2465" name="[orders].[order_time].&amp;[2024-02-13T00:21:04]"/>
            <x15:cachedUniqueName index="2466" name="[orders].[order_time].&amp;[2024-02-13T00:41:47]"/>
            <x15:cachedUniqueName index="2467" name="[orders].[order_time].&amp;[2024-02-13T00:55:24]"/>
            <x15:cachedUniqueName index="2468" name="[orders].[order_time].&amp;[2024-02-13T00:56:32]"/>
            <x15:cachedUniqueName index="2469" name="[orders].[order_time].&amp;[2024-02-13T01:07:50]"/>
            <x15:cachedUniqueName index="2470" name="[orders].[order_time].&amp;[2024-02-13T01:12:14]"/>
            <x15:cachedUniqueName index="2471" name="[orders].[order_time].&amp;[2024-02-13T01:16:20]"/>
            <x15:cachedUniqueName index="2472" name="[orders].[order_time].&amp;[2024-02-13T01:30:04]"/>
            <x15:cachedUniqueName index="2473" name="[orders].[order_time].&amp;[2024-02-13T02:04:19]"/>
            <x15:cachedUniqueName index="2474" name="[orders].[order_time].&amp;[2024-02-13T02:08:07]"/>
            <x15:cachedUniqueName index="2475" name="[orders].[order_time].&amp;[2024-02-13T02:28:17]"/>
            <x15:cachedUniqueName index="2476" name="[orders].[order_time].&amp;[2024-02-13T02:56:46]"/>
            <x15:cachedUniqueName index="2477" name="[orders].[order_time].&amp;[2024-02-13T03:41:00]"/>
            <x15:cachedUniqueName index="2478" name="[orders].[order_time].&amp;[2024-02-13T04:11:47]"/>
            <x15:cachedUniqueName index="2479" name="[orders].[order_time].&amp;[2024-02-13T04:12:30]"/>
            <x15:cachedUniqueName index="2480" name="[orders].[order_time].&amp;[2024-02-13T04:30:49]"/>
            <x15:cachedUniqueName index="2481" name="[orders].[order_time].&amp;[2024-02-13T04:55:51]"/>
            <x15:cachedUniqueName index="2482" name="[orders].[order_time].&amp;[2024-02-13T05:10:46]"/>
            <x15:cachedUniqueName index="2483" name="[orders].[order_time].&amp;[2024-02-13T07:01:45]"/>
            <x15:cachedUniqueName index="2484" name="[orders].[order_time].&amp;[2024-02-13T07:09:13]"/>
            <x15:cachedUniqueName index="2485" name="[orders].[order_time].&amp;[2024-02-13T07:45:12]"/>
            <x15:cachedUniqueName index="2486" name="[orders].[order_time].&amp;[2024-02-13T08:19:00]"/>
            <x15:cachedUniqueName index="2487" name="[orders].[order_time].&amp;[2024-02-13T09:31:52]"/>
            <x15:cachedUniqueName index="2488" name="[orders].[order_time].&amp;[2024-02-13T09:59:47]"/>
            <x15:cachedUniqueName index="2489" name="[orders].[order_time].&amp;[2024-02-13T11:14:59]"/>
            <x15:cachedUniqueName index="2490" name="[orders].[order_time].&amp;[2024-02-13T11:18:10]"/>
            <x15:cachedUniqueName index="2491" name="[orders].[order_time].&amp;[2024-02-13T12:16:22]"/>
            <x15:cachedUniqueName index="2492" name="[orders].[order_time].&amp;[2024-02-13T12:50:14]"/>
            <x15:cachedUniqueName index="2493" name="[orders].[order_time].&amp;[2024-02-13T12:55:55]"/>
            <x15:cachedUniqueName index="2494" name="[orders].[order_time].&amp;[2024-02-13T13:53:45]"/>
            <x15:cachedUniqueName index="2495" name="[orders].[order_time].&amp;[2024-02-13T14:20:26]"/>
            <x15:cachedUniqueName index="2496" name="[orders].[order_time].&amp;[2024-02-13T14:31:51]"/>
            <x15:cachedUniqueName index="2497" name="[orders].[order_time].&amp;[2024-02-13T15:00:36]"/>
            <x15:cachedUniqueName index="2498" name="[orders].[order_time].&amp;[2024-02-13T15:02:24]"/>
            <x15:cachedUniqueName index="2499" name="[orders].[order_time].&amp;[2024-02-13T16:36:49]"/>
            <x15:cachedUniqueName index="2500" name="[orders].[order_time].&amp;[2024-02-13T16:36:58]"/>
            <x15:cachedUniqueName index="2501" name="[orders].[order_time].&amp;[2024-02-13T17:21:57]"/>
            <x15:cachedUniqueName index="2502" name="[orders].[order_time].&amp;[2024-02-13T19:36:19]"/>
            <x15:cachedUniqueName index="2503" name="[orders].[order_time].&amp;[2024-02-13T19:37:55]"/>
            <x15:cachedUniqueName index="2504" name="[orders].[order_time].&amp;[2024-02-13T20:31:54]"/>
            <x15:cachedUniqueName index="2505" name="[orders].[order_time].&amp;[2024-02-13T20:47:15]"/>
            <x15:cachedUniqueName index="2506" name="[orders].[order_time].&amp;[2024-02-13T20:48:54]"/>
            <x15:cachedUniqueName index="2507" name="[orders].[order_time].&amp;[2024-02-13T20:57:29]"/>
            <x15:cachedUniqueName index="2508" name="[orders].[order_time].&amp;[2024-02-13T21:11:09]"/>
            <x15:cachedUniqueName index="2509" name="[orders].[order_time].&amp;[2024-02-13T21:33:22]"/>
            <x15:cachedUniqueName index="2510" name="[orders].[order_time].&amp;[2024-02-13T21:46:36]"/>
            <x15:cachedUniqueName index="2511" name="[orders].[order_time].&amp;[2024-02-13T21:46:54]"/>
            <x15:cachedUniqueName index="2512" name="[orders].[order_time].&amp;[2024-02-13T21:56:12]"/>
            <x15:cachedUniqueName index="2513" name="[orders].[order_time].&amp;[2024-02-13T21:57:52]"/>
            <x15:cachedUniqueName index="2514" name="[orders].[order_time].&amp;[2024-02-13T22:04:37]"/>
            <x15:cachedUniqueName index="2515" name="[orders].[order_time].&amp;[2024-02-13T22:19:02]"/>
            <x15:cachedUniqueName index="2516" name="[orders].[order_time].&amp;[2024-02-13T22:30:19]"/>
            <x15:cachedUniqueName index="2517" name="[orders].[order_time].&amp;[2024-02-13T22:40:31]"/>
            <x15:cachedUniqueName index="2518" name="[orders].[order_time].&amp;[2024-02-13T23:22:48]"/>
            <x15:cachedUniqueName index="2519" name="[orders].[order_time].&amp;[2024-02-14T00:16:04]"/>
            <x15:cachedUniqueName index="2520" name="[orders].[order_time].&amp;[2024-02-14T01:38:06]"/>
            <x15:cachedUniqueName index="2521" name="[orders].[order_time].&amp;[2024-02-14T01:59:28]"/>
            <x15:cachedUniqueName index="2522" name="[orders].[order_time].&amp;[2024-02-14T02:17:12]"/>
            <x15:cachedUniqueName index="2523" name="[orders].[order_time].&amp;[2024-02-14T02:37:23]"/>
            <x15:cachedUniqueName index="2524" name="[orders].[order_time].&amp;[2024-02-14T03:24:25]"/>
            <x15:cachedUniqueName index="2525" name="[orders].[order_time].&amp;[2024-02-14T03:45:28]"/>
            <x15:cachedUniqueName index="2526" name="[orders].[order_time].&amp;[2024-02-14T04:36:06]"/>
            <x15:cachedUniqueName index="2527" name="[orders].[order_time].&amp;[2024-02-14T04:48:28]"/>
            <x15:cachedUniqueName index="2528" name="[orders].[order_time].&amp;[2024-02-14T04:50:14]"/>
            <x15:cachedUniqueName index="2529" name="[orders].[order_time].&amp;[2024-02-14T04:56:35]"/>
            <x15:cachedUniqueName index="2530" name="[orders].[order_time].&amp;[2024-02-14T05:51:57]"/>
            <x15:cachedUniqueName index="2531" name="[orders].[order_time].&amp;[2024-02-14T07:03:06]"/>
            <x15:cachedUniqueName index="2532" name="[orders].[order_time].&amp;[2024-02-14T07:32:15]"/>
            <x15:cachedUniqueName index="2533" name="[orders].[order_time].&amp;[2024-02-14T08:47:18]"/>
            <x15:cachedUniqueName index="2534" name="[orders].[order_time].&amp;[2024-02-14T08:50:30]"/>
            <x15:cachedUniqueName index="2535" name="[orders].[order_time].&amp;[2024-02-14T09:25:46]"/>
            <x15:cachedUniqueName index="2536" name="[orders].[order_time].&amp;[2024-02-14T09:29:18]"/>
            <x15:cachedUniqueName index="2537" name="[orders].[order_time].&amp;[2024-02-14T09:34:20]"/>
            <x15:cachedUniqueName index="2538" name="[orders].[order_time].&amp;[2024-02-14T09:48:53]"/>
            <x15:cachedUniqueName index="2539" name="[orders].[order_time].&amp;[2024-02-14T11:04:27]"/>
            <x15:cachedUniqueName index="2540" name="[orders].[order_time].&amp;[2024-02-14T12:07:03]"/>
            <x15:cachedUniqueName index="2541" name="[orders].[order_time].&amp;[2024-02-14T13:04:05]"/>
            <x15:cachedUniqueName index="2542" name="[orders].[order_time].&amp;[2024-02-14T13:12:33]"/>
            <x15:cachedUniqueName index="2543" name="[orders].[order_time].&amp;[2024-02-14T13:16:50]"/>
            <x15:cachedUniqueName index="2544" name="[orders].[order_time].&amp;[2024-02-14T13:20:08]"/>
            <x15:cachedUniqueName index="2545" name="[orders].[order_time].&amp;[2024-02-14T13:36:19]"/>
            <x15:cachedUniqueName index="2546" name="[orders].[order_time].&amp;[2024-02-14T13:44:17]"/>
            <x15:cachedUniqueName index="2547" name="[orders].[order_time].&amp;[2024-02-14T13:46:46]"/>
            <x15:cachedUniqueName index="2548" name="[orders].[order_time].&amp;[2024-02-14T13:56:46]"/>
            <x15:cachedUniqueName index="2549" name="[orders].[order_time].&amp;[2024-02-14T13:59:29]"/>
            <x15:cachedUniqueName index="2550" name="[orders].[order_time].&amp;[2024-02-14T14:01:11]"/>
            <x15:cachedUniqueName index="2551" name="[orders].[order_time].&amp;[2024-02-14T14:29:35]"/>
            <x15:cachedUniqueName index="2552" name="[orders].[order_time].&amp;[2024-02-14T14:55:09]"/>
            <x15:cachedUniqueName index="2553" name="[orders].[order_time].&amp;[2024-02-14T15:08:03]"/>
            <x15:cachedUniqueName index="2554" name="[orders].[order_time].&amp;[2024-02-14T15:36:33]"/>
            <x15:cachedUniqueName index="2555" name="[orders].[order_time].&amp;[2024-02-14T15:46:09]"/>
            <x15:cachedUniqueName index="2556" name="[orders].[order_time].&amp;[2024-02-14T15:53:28]"/>
            <x15:cachedUniqueName index="2557" name="[orders].[order_time].&amp;[2024-02-14T15:56:09]"/>
            <x15:cachedUniqueName index="2558" name="[orders].[order_time].&amp;[2024-02-14T16:33:43]"/>
            <x15:cachedUniqueName index="2559" name="[orders].[order_time].&amp;[2024-02-14T17:33:53]"/>
            <x15:cachedUniqueName index="2560" name="[orders].[order_time].&amp;[2024-02-14T17:47:42]"/>
            <x15:cachedUniqueName index="2561" name="[orders].[order_time].&amp;[2024-02-14T18:30:13]"/>
            <x15:cachedUniqueName index="2562" name="[orders].[order_time].&amp;[2024-02-14T20:08:10]"/>
            <x15:cachedUniqueName index="2563" name="[orders].[order_time].&amp;[2024-02-14T21:03:49]"/>
            <x15:cachedUniqueName index="2564" name="[orders].[order_time].&amp;[2024-02-14T22:21:38]"/>
            <x15:cachedUniqueName index="2565" name="[orders].[order_time].&amp;[2024-02-14T23:38:53]"/>
            <x15:cachedUniqueName index="2566" name="[orders].[order_time].&amp;[2024-02-15T00:03:54]"/>
            <x15:cachedUniqueName index="2567" name="[orders].[order_time].&amp;[2024-02-15T00:36:24]"/>
            <x15:cachedUniqueName index="2568" name="[orders].[order_time].&amp;[2024-02-15T01:23:49]"/>
            <x15:cachedUniqueName index="2569" name="[orders].[order_time].&amp;[2024-02-15T01:25:12]"/>
            <x15:cachedUniqueName index="2570" name="[orders].[order_time].&amp;[2024-02-15T01:27:09]"/>
            <x15:cachedUniqueName index="2571" name="[orders].[order_time].&amp;[2024-02-15T02:28:49]"/>
            <x15:cachedUniqueName index="2572" name="[orders].[order_time].&amp;[2024-02-15T02:32:19]"/>
            <x15:cachedUniqueName index="2573" name="[orders].[order_time].&amp;[2024-02-15T03:17:17]"/>
            <x15:cachedUniqueName index="2574" name="[orders].[order_time].&amp;[2024-02-15T03:27:17]"/>
            <x15:cachedUniqueName index="2575" name="[orders].[order_time].&amp;[2024-02-15T03:53:52]"/>
            <x15:cachedUniqueName index="2576" name="[orders].[order_time].&amp;[2024-02-15T04:32:10]"/>
            <x15:cachedUniqueName index="2577" name="[orders].[order_time].&amp;[2024-02-15T04:59:10]"/>
            <x15:cachedUniqueName index="2578" name="[orders].[order_time].&amp;[2024-02-15T05:20:38]"/>
            <x15:cachedUniqueName index="2579" name="[orders].[order_time].&amp;[2024-02-15T05:31:01]"/>
            <x15:cachedUniqueName index="2580" name="[orders].[order_time].&amp;[2024-02-15T05:38:05]"/>
            <x15:cachedUniqueName index="2581" name="[orders].[order_time].&amp;[2024-02-15T05:42:53]"/>
            <x15:cachedUniqueName index="2582" name="[orders].[order_time].&amp;[2024-02-15T07:07:12]"/>
            <x15:cachedUniqueName index="2583" name="[orders].[order_time].&amp;[2024-02-15T07:18:19]"/>
            <x15:cachedUniqueName index="2584" name="[orders].[order_time].&amp;[2024-02-15T07:41:19]"/>
            <x15:cachedUniqueName index="2585" name="[orders].[order_time].&amp;[2024-02-15T08:00:58]"/>
            <x15:cachedUniqueName index="2586" name="[orders].[order_time].&amp;[2024-02-15T08:05:31]"/>
            <x15:cachedUniqueName index="2587" name="[orders].[order_time].&amp;[2024-02-15T09:46:31]"/>
            <x15:cachedUniqueName index="2588" name="[orders].[order_time].&amp;[2024-02-15T09:58:35]"/>
            <x15:cachedUniqueName index="2589" name="[orders].[order_time].&amp;[2024-02-15T10:26:38]"/>
            <x15:cachedUniqueName index="2590" name="[orders].[order_time].&amp;[2024-02-15T10:32:54]"/>
            <x15:cachedUniqueName index="2591" name="[orders].[order_time].&amp;[2024-02-15T10:53:22]"/>
            <x15:cachedUniqueName index="2592" name="[orders].[order_time].&amp;[2024-02-15T11:20:14]"/>
            <x15:cachedUniqueName index="2593" name="[orders].[order_time].&amp;[2024-02-15T11:51:25]"/>
            <x15:cachedUniqueName index="2594" name="[orders].[order_time].&amp;[2024-02-15T11:55:49]"/>
            <x15:cachedUniqueName index="2595" name="[orders].[order_time].&amp;[2024-02-15T12:04:22]"/>
            <x15:cachedUniqueName index="2596" name="[orders].[order_time].&amp;[2024-02-15T12:15:28]"/>
            <x15:cachedUniqueName index="2597" name="[orders].[order_time].&amp;[2024-02-15T12:36:00]"/>
            <x15:cachedUniqueName index="2598" name="[orders].[order_time].&amp;[2024-02-15T13:21:01]"/>
            <x15:cachedUniqueName index="2599" name="[orders].[order_time].&amp;[2024-02-15T13:46:16]"/>
            <x15:cachedUniqueName index="2600" name="[orders].[order_time].&amp;[2024-02-15T13:52:52]"/>
            <x15:cachedUniqueName index="2601" name="[orders].[order_time].&amp;[2024-02-15T13:53:23]"/>
            <x15:cachedUniqueName index="2602" name="[orders].[order_time].&amp;[2024-02-15T13:53:55]"/>
            <x15:cachedUniqueName index="2603" name="[orders].[order_time].&amp;[2024-02-15T14:00:58]"/>
            <x15:cachedUniqueName index="2604" name="[orders].[order_time].&amp;[2024-02-15T14:07:28]"/>
            <x15:cachedUniqueName index="2605" name="[orders].[order_time].&amp;[2024-02-15T14:13:52]"/>
            <x15:cachedUniqueName index="2606" name="[orders].[order_time].&amp;[2024-02-15T14:31:35]"/>
            <x15:cachedUniqueName index="2607" name="[orders].[order_time].&amp;[2024-02-15T14:50:31]"/>
            <x15:cachedUniqueName index="2608" name="[orders].[order_time].&amp;[2024-02-15T14:58:59]"/>
            <x15:cachedUniqueName index="2609" name="[orders].[order_time].&amp;[2024-02-15T15:12:22]"/>
            <x15:cachedUniqueName index="2610" name="[orders].[order_time].&amp;[2024-02-15T16:13:52]"/>
            <x15:cachedUniqueName index="2611" name="[orders].[order_time].&amp;[2024-02-15T17:07:15]"/>
            <x15:cachedUniqueName index="2612" name="[orders].[order_time].&amp;[2024-02-15T17:16:06]"/>
            <x15:cachedUniqueName index="2613" name="[orders].[order_time].&amp;[2024-02-15T17:35:31]"/>
            <x15:cachedUniqueName index="2614" name="[orders].[order_time].&amp;[2024-02-15T17:55:44]"/>
            <x15:cachedUniqueName index="2615" name="[orders].[order_time].&amp;[2024-02-15T18:07:13]"/>
            <x15:cachedUniqueName index="2616" name="[orders].[order_time].&amp;[2024-02-15T18:24:52]"/>
            <x15:cachedUniqueName index="2617" name="[orders].[order_time].&amp;[2024-02-15T18:33:02]"/>
            <x15:cachedUniqueName index="2618" name="[orders].[order_time].&amp;[2024-02-15T18:47:13]"/>
            <x15:cachedUniqueName index="2619" name="[orders].[order_time].&amp;[2024-02-15T18:52:26]"/>
            <x15:cachedUniqueName index="2620" name="[orders].[order_time].&amp;[2024-02-15T19:19:50]"/>
            <x15:cachedUniqueName index="2621" name="[orders].[order_time].&amp;[2024-02-15T19:24:24]"/>
            <x15:cachedUniqueName index="2622" name="[orders].[order_time].&amp;[2024-02-15T19:34:52]"/>
            <x15:cachedUniqueName index="2623" name="[orders].[order_time].&amp;[2024-02-15T20:27:28]"/>
            <x15:cachedUniqueName index="2624" name="[orders].[order_time].&amp;[2024-02-15T20:54:55]"/>
            <x15:cachedUniqueName index="2625" name="[orders].[order_time].&amp;[2024-02-15T21:10:25]"/>
            <x15:cachedUniqueName index="2626" name="[orders].[order_time].&amp;[2024-02-15T21:11:26]"/>
            <x15:cachedUniqueName index="2627" name="[orders].[order_time].&amp;[2024-02-15T21:50:36]"/>
            <x15:cachedUniqueName index="2628" name="[orders].[order_time].&amp;[2024-02-15T21:54:31]"/>
            <x15:cachedUniqueName index="2629" name="[orders].[order_time].&amp;[2024-02-15T22:38:30]"/>
            <x15:cachedUniqueName index="2630" name="[orders].[order_time].&amp;[2024-02-15T23:22:57]"/>
            <x15:cachedUniqueName index="2631" name="[orders].[order_time].&amp;[2024-02-16T00:05:58]"/>
            <x15:cachedUniqueName index="2632" name="[orders].[order_time].&amp;[2024-02-16T00:32:36]"/>
            <x15:cachedUniqueName index="2633" name="[orders].[order_time].&amp;[2024-02-16T00:39:56]"/>
            <x15:cachedUniqueName index="2634" name="[orders].[order_time].&amp;[2024-02-16T00:43:36]"/>
            <x15:cachedUniqueName index="2635" name="[orders].[order_time].&amp;[2024-02-16T01:02:47]"/>
            <x15:cachedUniqueName index="2636" name="[orders].[order_time].&amp;[2024-02-16T02:18:50]"/>
            <x15:cachedUniqueName index="2637" name="[orders].[order_time].&amp;[2024-02-16T02:50:08]"/>
            <x15:cachedUniqueName index="2638" name="[orders].[order_time].&amp;[2024-02-16T03:19:03]"/>
            <x15:cachedUniqueName index="2639" name="[orders].[order_time].&amp;[2024-02-16T04:09:46]"/>
            <x15:cachedUniqueName index="2640" name="[orders].[order_time].&amp;[2024-02-16T05:01:05]"/>
            <x15:cachedUniqueName index="2641" name="[orders].[order_time].&amp;[2024-02-16T06:18:07]"/>
            <x15:cachedUniqueName index="2642" name="[orders].[order_time].&amp;[2024-02-16T06:57:21]"/>
            <x15:cachedUniqueName index="2643" name="[orders].[order_time].&amp;[2024-02-16T07:12:39]"/>
            <x15:cachedUniqueName index="2644" name="[orders].[order_time].&amp;[2024-02-16T07:18:39]"/>
            <x15:cachedUniqueName index="2645" name="[orders].[order_time].&amp;[2024-02-16T07:20:44]"/>
            <x15:cachedUniqueName index="2646" name="[orders].[order_time].&amp;[2024-02-16T08:05:55]"/>
            <x15:cachedUniqueName index="2647" name="[orders].[order_time].&amp;[2024-02-16T08:21:28]"/>
            <x15:cachedUniqueName index="2648" name="[orders].[order_time].&amp;[2024-02-16T08:24:32]"/>
            <x15:cachedUniqueName index="2649" name="[orders].[order_time].&amp;[2024-02-16T09:32:15]"/>
            <x15:cachedUniqueName index="2650" name="[orders].[order_time].&amp;[2024-02-16T09:38:13]"/>
            <x15:cachedUniqueName index="2651" name="[orders].[order_time].&amp;[2024-02-16T11:14:34]"/>
            <x15:cachedUniqueName index="2652" name="[orders].[order_time].&amp;[2024-02-16T11:15:00]"/>
            <x15:cachedUniqueName index="2653" name="[orders].[order_time].&amp;[2024-02-16T11:44:27]"/>
            <x15:cachedUniqueName index="2654" name="[orders].[order_time].&amp;[2024-02-16T11:45:07]"/>
            <x15:cachedUniqueName index="2655" name="[orders].[order_time].&amp;[2024-02-16T12:10:04]"/>
            <x15:cachedUniqueName index="2656" name="[orders].[order_time].&amp;[2024-02-16T12:24:49]"/>
            <x15:cachedUniqueName index="2657" name="[orders].[order_time].&amp;[2024-02-16T13:00:50]"/>
            <x15:cachedUniqueName index="2658" name="[orders].[order_time].&amp;[2024-02-16T13:04:54]"/>
            <x15:cachedUniqueName index="2659" name="[orders].[order_time].&amp;[2024-02-16T13:10:12]"/>
            <x15:cachedUniqueName index="2660" name="[orders].[order_time].&amp;[2024-02-16T13:23:52]"/>
            <x15:cachedUniqueName index="2661" name="[orders].[order_time].&amp;[2024-02-16T13:56:52]"/>
            <x15:cachedUniqueName index="2662" name="[orders].[order_time].&amp;[2024-02-16T14:08:38]"/>
            <x15:cachedUniqueName index="2663" name="[orders].[order_time].&amp;[2024-02-16T14:22:11]"/>
            <x15:cachedUniqueName index="2664" name="[orders].[order_time].&amp;[2024-02-16T15:17:04]"/>
            <x15:cachedUniqueName index="2665" name="[orders].[order_time].&amp;[2024-02-16T15:17:45]"/>
            <x15:cachedUniqueName index="2666" name="[orders].[order_time].&amp;[2024-02-16T16:09:58]"/>
            <x15:cachedUniqueName index="2667" name="[orders].[order_time].&amp;[2024-02-16T16:11:45]"/>
            <x15:cachedUniqueName index="2668" name="[orders].[order_time].&amp;[2024-02-16T16:44:02]"/>
            <x15:cachedUniqueName index="2669" name="[orders].[order_time].&amp;[2024-02-16T16:49:05]"/>
            <x15:cachedUniqueName index="2670" name="[orders].[order_time].&amp;[2024-02-16T17:00:14]"/>
            <x15:cachedUniqueName index="2671" name="[orders].[order_time].&amp;[2024-02-16T17:08:07]"/>
            <x15:cachedUniqueName index="2672" name="[orders].[order_time].&amp;[2024-02-16T17:46:12]"/>
            <x15:cachedUniqueName index="2673" name="[orders].[order_time].&amp;[2024-02-16T19:38:06]"/>
            <x15:cachedUniqueName index="2674" name="[orders].[order_time].&amp;[2024-02-16T20:44:37]"/>
            <x15:cachedUniqueName index="2675" name="[orders].[order_time].&amp;[2024-02-16T20:51:07]"/>
            <x15:cachedUniqueName index="2676" name="[orders].[order_time].&amp;[2024-02-16T20:58:12]"/>
            <x15:cachedUniqueName index="2677" name="[orders].[order_time].&amp;[2024-02-16T21:19:33]"/>
            <x15:cachedUniqueName index="2678" name="[orders].[order_time].&amp;[2024-02-16T21:38:31]"/>
            <x15:cachedUniqueName index="2679" name="[orders].[order_time].&amp;[2024-02-16T22:19:54]"/>
            <x15:cachedUniqueName index="2680" name="[orders].[order_time].&amp;[2024-02-16T22:29:13]"/>
            <x15:cachedUniqueName index="2681" name="[orders].[order_time].&amp;[2024-02-17T00:05:39]"/>
            <x15:cachedUniqueName index="2682" name="[orders].[order_time].&amp;[2024-02-17T00:43:54]"/>
            <x15:cachedUniqueName index="2683" name="[orders].[order_time].&amp;[2024-02-17T00:48:48]"/>
            <x15:cachedUniqueName index="2684" name="[orders].[order_time].&amp;[2024-02-17T01:01:13]"/>
            <x15:cachedUniqueName index="2685" name="[orders].[order_time].&amp;[2024-02-17T01:17:12]"/>
            <x15:cachedUniqueName index="2686" name="[orders].[order_time].&amp;[2024-02-17T02:02:44]"/>
            <x15:cachedUniqueName index="2687" name="[orders].[order_time].&amp;[2024-02-17T02:02:55]"/>
            <x15:cachedUniqueName index="2688" name="[orders].[order_time].&amp;[2024-02-17T02:26:58]"/>
            <x15:cachedUniqueName index="2689" name="[orders].[order_time].&amp;[2024-02-17T03:29:51]"/>
            <x15:cachedUniqueName index="2690" name="[orders].[order_time].&amp;[2024-02-17T04:26:11]"/>
            <x15:cachedUniqueName index="2691" name="[orders].[order_time].&amp;[2024-02-17T05:26:02]"/>
            <x15:cachedUniqueName index="2692" name="[orders].[order_time].&amp;[2024-02-17T06:15:25]"/>
            <x15:cachedUniqueName index="2693" name="[orders].[order_time].&amp;[2024-02-17T06:26:45]"/>
            <x15:cachedUniqueName index="2694" name="[orders].[order_time].&amp;[2024-02-17T06:55:13]"/>
            <x15:cachedUniqueName index="2695" name="[orders].[order_time].&amp;[2024-02-17T07:15:07]"/>
            <x15:cachedUniqueName index="2696" name="[orders].[order_time].&amp;[2024-02-17T08:28:14]"/>
            <x15:cachedUniqueName index="2697" name="[orders].[order_time].&amp;[2024-02-17T09:10:17]"/>
            <x15:cachedUniqueName index="2698" name="[orders].[order_time].&amp;[2024-02-17T09:10:42]"/>
            <x15:cachedUniqueName index="2699" name="[orders].[order_time].&amp;[2024-02-17T09:29:25]"/>
            <x15:cachedUniqueName index="2700" name="[orders].[order_time].&amp;[2024-02-17T10:17:03]"/>
            <x15:cachedUniqueName index="2701" name="[orders].[order_time].&amp;[2024-02-17T10:28:06]"/>
            <x15:cachedUniqueName index="2702" name="[orders].[order_time].&amp;[2024-02-17T10:44:04]"/>
            <x15:cachedUniqueName index="2703" name="[orders].[order_time].&amp;[2024-02-17T10:48:33]"/>
            <x15:cachedUniqueName index="2704" name="[orders].[order_time].&amp;[2024-02-17T10:49:36]"/>
            <x15:cachedUniqueName index="2705" name="[orders].[order_time].&amp;[2024-02-17T11:27:07]"/>
            <x15:cachedUniqueName index="2706" name="[orders].[order_time].&amp;[2024-02-17T11:34:00]"/>
            <x15:cachedUniqueName index="2707" name="[orders].[order_time].&amp;[2024-02-17T12:10:56]"/>
            <x15:cachedUniqueName index="2708" name="[orders].[order_time].&amp;[2024-02-17T12:29:49]"/>
            <x15:cachedUniqueName index="2709" name="[orders].[order_time].&amp;[2024-02-17T12:47:16]"/>
            <x15:cachedUniqueName index="2710" name="[orders].[order_time].&amp;[2024-02-17T14:04:37]"/>
            <x15:cachedUniqueName index="2711" name="[orders].[order_time].&amp;[2024-02-17T14:20:10]"/>
            <x15:cachedUniqueName index="2712" name="[orders].[order_time].&amp;[2024-02-17T15:07:18]"/>
            <x15:cachedUniqueName index="2713" name="[orders].[order_time].&amp;[2024-02-17T15:07:28]"/>
            <x15:cachedUniqueName index="2714" name="[orders].[order_time].&amp;[2024-02-17T15:38:19]"/>
            <x15:cachedUniqueName index="2715" name="[orders].[order_time].&amp;[2024-02-17T16:13:10]"/>
            <x15:cachedUniqueName index="2716" name="[orders].[order_time].&amp;[2024-02-17T16:43:46]"/>
            <x15:cachedUniqueName index="2717" name="[orders].[order_time].&amp;[2024-02-17T16:58:33]"/>
            <x15:cachedUniqueName index="2718" name="[orders].[order_time].&amp;[2024-02-17T17:15:23]"/>
            <x15:cachedUniqueName index="2719" name="[orders].[order_time].&amp;[2024-02-17T17:57:29]"/>
            <x15:cachedUniqueName index="2720" name="[orders].[order_time].&amp;[2024-02-17T18:12:21]"/>
            <x15:cachedUniqueName index="2721" name="[orders].[order_time].&amp;[2024-02-17T18:32:53]"/>
            <x15:cachedUniqueName index="2722" name="[orders].[order_time].&amp;[2024-02-17T18:44:17]"/>
            <x15:cachedUniqueName index="2723" name="[orders].[order_time].&amp;[2024-02-17T19:05:52]"/>
            <x15:cachedUniqueName index="2724" name="[orders].[order_time].&amp;[2024-02-17T19:56:05]"/>
            <x15:cachedUniqueName index="2725" name="[orders].[order_time].&amp;[2024-02-17T20:10:54]"/>
            <x15:cachedUniqueName index="2726" name="[orders].[order_time].&amp;[2024-02-17T20:47:10]"/>
            <x15:cachedUniqueName index="2727" name="[orders].[order_time].&amp;[2024-02-17T21:31:38]"/>
            <x15:cachedUniqueName index="2728" name="[orders].[order_time].&amp;[2024-02-17T21:41:54]"/>
            <x15:cachedUniqueName index="2729" name="[orders].[order_time].&amp;[2024-02-17T22:08:04]"/>
            <x15:cachedUniqueName index="2730" name="[orders].[order_time].&amp;[2024-02-17T22:09:32]"/>
            <x15:cachedUniqueName index="2731" name="[orders].[order_time].&amp;[2024-02-17T22:35:34]"/>
            <x15:cachedUniqueName index="2732" name="[orders].[order_time].&amp;[2024-02-17T22:36:48]"/>
            <x15:cachedUniqueName index="2733" name="[orders].[order_time].&amp;[2024-02-17T22:38:06]"/>
            <x15:cachedUniqueName index="2734" name="[orders].[order_time].&amp;[2024-02-17T22:58:15]"/>
            <x15:cachedUniqueName index="2735" name="[orders].[order_time].&amp;[2024-02-17T23:03:27]"/>
            <x15:cachedUniqueName index="2736" name="[orders].[order_time].&amp;[2024-02-17T23:28:05]"/>
            <x15:cachedUniqueName index="2737" name="[orders].[order_time].&amp;[2024-02-18T00:07:54]"/>
            <x15:cachedUniqueName index="2738" name="[orders].[order_time].&amp;[2024-02-18T00:17:10]"/>
            <x15:cachedUniqueName index="2739" name="[orders].[order_time].&amp;[2024-02-18T00:26:01]"/>
            <x15:cachedUniqueName index="2740" name="[orders].[order_time].&amp;[2024-02-18T00:39:25]"/>
            <x15:cachedUniqueName index="2741" name="[orders].[order_time].&amp;[2024-02-18T00:44:31]"/>
            <x15:cachedUniqueName index="2742" name="[orders].[order_time].&amp;[2024-02-18T01:16:49]"/>
            <x15:cachedUniqueName index="2743" name="[orders].[order_time].&amp;[2024-02-18T01:28:50]"/>
            <x15:cachedUniqueName index="2744" name="[orders].[order_time].&amp;[2024-02-18T01:35:27]"/>
            <x15:cachedUniqueName index="2745" name="[orders].[order_time].&amp;[2024-02-18T01:51:12]"/>
            <x15:cachedUniqueName index="2746" name="[orders].[order_time].&amp;[2024-02-18T03:10:14]"/>
            <x15:cachedUniqueName index="2747" name="[orders].[order_time].&amp;[2024-02-18T03:10:38]"/>
            <x15:cachedUniqueName index="2748" name="[orders].[order_time].&amp;[2024-02-18T03:15:52]"/>
            <x15:cachedUniqueName index="2749" name="[orders].[order_time].&amp;[2024-02-18T03:21:10]"/>
            <x15:cachedUniqueName index="2750" name="[orders].[order_time].&amp;[2024-02-18T04:03:52]"/>
            <x15:cachedUniqueName index="2751" name="[orders].[order_time].&amp;[2024-02-18T05:17:46]"/>
            <x15:cachedUniqueName index="2752" name="[orders].[order_time].&amp;[2024-02-18T05:19:13]"/>
            <x15:cachedUniqueName index="2753" name="[orders].[order_time].&amp;[2024-02-18T06:53:39]"/>
            <x15:cachedUniqueName index="2754" name="[orders].[order_time].&amp;[2024-02-18T06:58:47]"/>
            <x15:cachedUniqueName index="2755" name="[orders].[order_time].&amp;[2024-02-18T08:09:24]"/>
            <x15:cachedUniqueName index="2756" name="[orders].[order_time].&amp;[2024-02-18T09:11:54]"/>
            <x15:cachedUniqueName index="2757" name="[orders].[order_time].&amp;[2024-02-18T09:27:51]"/>
            <x15:cachedUniqueName index="2758" name="[orders].[order_time].&amp;[2024-02-18T10:12:42]"/>
            <x15:cachedUniqueName index="2759" name="[orders].[order_time].&amp;[2024-02-18T10:33:16]"/>
            <x15:cachedUniqueName index="2760" name="[orders].[order_time].&amp;[2024-02-18T10:38:51]"/>
            <x15:cachedUniqueName index="2761" name="[orders].[order_time].&amp;[2024-02-18T10:39:56]"/>
            <x15:cachedUniqueName index="2762" name="[orders].[order_time].&amp;[2024-02-18T10:45:07]"/>
            <x15:cachedUniqueName index="2763" name="[orders].[order_time].&amp;[2024-02-18T10:57:28]"/>
            <x15:cachedUniqueName index="2764" name="[orders].[order_time].&amp;[2024-02-18T11:42:48]"/>
            <x15:cachedUniqueName index="2765" name="[orders].[order_time].&amp;[2024-02-18T11:47:25]"/>
            <x15:cachedUniqueName index="2766" name="[orders].[order_time].&amp;[2024-02-18T12:02:41]"/>
            <x15:cachedUniqueName index="2767" name="[orders].[order_time].&amp;[2024-02-18T12:25:42]"/>
            <x15:cachedUniqueName index="2768" name="[orders].[order_time].&amp;[2024-02-18T12:35:29]"/>
            <x15:cachedUniqueName index="2769" name="[orders].[order_time].&amp;[2024-02-18T12:42:49]"/>
            <x15:cachedUniqueName index="2770" name="[orders].[order_time].&amp;[2024-02-18T12:50:18]"/>
            <x15:cachedUniqueName index="2771" name="[orders].[order_time].&amp;[2024-02-18T12:57:43]"/>
            <x15:cachedUniqueName index="2772" name="[orders].[order_time].&amp;[2024-02-18T13:39:38]"/>
            <x15:cachedUniqueName index="2773" name="[orders].[order_time].&amp;[2024-02-18T14:10:07]"/>
            <x15:cachedUniqueName index="2774" name="[orders].[order_time].&amp;[2024-02-18T14:30:50]"/>
            <x15:cachedUniqueName index="2775" name="[orders].[order_time].&amp;[2024-02-18T15:02:26]"/>
            <x15:cachedUniqueName index="2776" name="[orders].[order_time].&amp;[2024-02-18T15:28:10]"/>
            <x15:cachedUniqueName index="2777" name="[orders].[order_time].&amp;[2024-02-18T15:34:56]"/>
            <x15:cachedUniqueName index="2778" name="[orders].[order_time].&amp;[2024-02-18T15:50:25]"/>
            <x15:cachedUniqueName index="2779" name="[orders].[order_time].&amp;[2024-02-18T16:47:24]"/>
            <x15:cachedUniqueName index="2780" name="[orders].[order_time].&amp;[2024-02-18T16:47:57]"/>
            <x15:cachedUniqueName index="2781" name="[orders].[order_time].&amp;[2024-02-18T19:01:25]"/>
            <x15:cachedUniqueName index="2782" name="[orders].[order_time].&amp;[2024-02-18T19:22:53]"/>
            <x15:cachedUniqueName index="2783" name="[orders].[order_time].&amp;[2024-02-18T19:23:48]"/>
            <x15:cachedUniqueName index="2784" name="[orders].[order_time].&amp;[2024-02-18T19:34:19]"/>
            <x15:cachedUniqueName index="2785" name="[orders].[order_time].&amp;[2024-02-18T20:59:05]"/>
            <x15:cachedUniqueName index="2786" name="[orders].[order_time].&amp;[2024-02-18T21:47:14]"/>
            <x15:cachedUniqueName index="2787" name="[orders].[order_time].&amp;[2024-02-18T22:08:30]"/>
            <x15:cachedUniqueName index="2788" name="[orders].[order_time].&amp;[2024-02-18T22:20:00]"/>
            <x15:cachedUniqueName index="2789" name="[orders].[order_time].&amp;[2024-02-18T22:20:58]"/>
            <x15:cachedUniqueName index="2790" name="[orders].[order_time].&amp;[2024-02-18T22:24:05]"/>
            <x15:cachedUniqueName index="2791" name="[orders].[order_time].&amp;[2024-02-18T22:34:17]"/>
            <x15:cachedUniqueName index="2792" name="[orders].[order_time].&amp;[2024-02-18T22:51:07]"/>
            <x15:cachedUniqueName index="2793" name="[orders].[order_time].&amp;[2024-02-18T22:56:40]"/>
            <x15:cachedUniqueName index="2794" name="[orders].[order_time].&amp;[2024-02-18T23:21:40]"/>
            <x15:cachedUniqueName index="2795" name="[orders].[order_time].&amp;[2024-02-18T23:44:03]"/>
            <x15:cachedUniqueName index="2796" name="[orders].[order_time].&amp;[2024-02-18T23:46:58]"/>
            <x15:cachedUniqueName index="2797" name="[orders].[order_time].&amp;[2024-02-19T00:04:22]"/>
            <x15:cachedUniqueName index="2798" name="[orders].[order_time].&amp;[2024-02-19T00:06:44]"/>
            <x15:cachedUniqueName index="2799" name="[orders].[order_time].&amp;[2024-02-19T00:18:41]"/>
            <x15:cachedUniqueName index="2800" name="[orders].[order_time].&amp;[2024-02-19T00:36:22]"/>
            <x15:cachedUniqueName index="2801" name="[orders].[order_time].&amp;[2024-02-19T01:56:31]"/>
            <x15:cachedUniqueName index="2802" name="[orders].[order_time].&amp;[2024-02-19T02:05:04]"/>
            <x15:cachedUniqueName index="2803" name="[orders].[order_time].&amp;[2024-02-19T02:11:09]"/>
            <x15:cachedUniqueName index="2804" name="[orders].[order_time].&amp;[2024-02-19T02:47:52]"/>
            <x15:cachedUniqueName index="2805" name="[orders].[order_time].&amp;[2024-02-19T02:49:27]"/>
            <x15:cachedUniqueName index="2806" name="[orders].[order_time].&amp;[2024-02-19T02:51:14]"/>
            <x15:cachedUniqueName index="2807" name="[orders].[order_time].&amp;[2024-02-19T03:03:12]"/>
            <x15:cachedUniqueName index="2808" name="[orders].[order_time].&amp;[2024-02-19T03:33:12]"/>
            <x15:cachedUniqueName index="2809" name="[orders].[order_time].&amp;[2024-02-19T03:47:25]"/>
            <x15:cachedUniqueName index="2810" name="[orders].[order_time].&amp;[2024-02-19T03:47:38]"/>
            <x15:cachedUniqueName index="2811" name="[orders].[order_time].&amp;[2024-02-19T03:50:37]"/>
            <x15:cachedUniqueName index="2812" name="[orders].[order_time].&amp;[2024-02-19T03:58:47]"/>
            <x15:cachedUniqueName index="2813" name="[orders].[order_time].&amp;[2024-02-19T04:03:52]"/>
            <x15:cachedUniqueName index="2814" name="[orders].[order_time].&amp;[2024-02-19T04:05:47]"/>
            <x15:cachedUniqueName index="2815" name="[orders].[order_time].&amp;[2024-02-19T04:56:32]"/>
            <x15:cachedUniqueName index="2816" name="[orders].[order_time].&amp;[2024-02-19T06:41:10]"/>
            <x15:cachedUniqueName index="2817" name="[orders].[order_time].&amp;[2024-02-19T08:00:57]"/>
            <x15:cachedUniqueName index="2818" name="[orders].[order_time].&amp;[2024-02-19T08:02:26]"/>
            <x15:cachedUniqueName index="2819" name="[orders].[order_time].&amp;[2024-02-19T08:07:26]"/>
            <x15:cachedUniqueName index="2820" name="[orders].[order_time].&amp;[2024-02-19T08:08:35]"/>
            <x15:cachedUniqueName index="2821" name="[orders].[order_time].&amp;[2024-02-19T08:46:36]"/>
            <x15:cachedUniqueName index="2822" name="[orders].[order_time].&amp;[2024-02-19T08:59:44]"/>
            <x15:cachedUniqueName index="2823" name="[orders].[order_time].&amp;[2024-02-19T09:14:09]"/>
            <x15:cachedUniqueName index="2824" name="[orders].[order_time].&amp;[2024-02-19T09:48:31]"/>
            <x15:cachedUniqueName index="2825" name="[orders].[order_time].&amp;[2024-02-19T12:45:00]"/>
            <x15:cachedUniqueName index="2826" name="[orders].[order_time].&amp;[2024-02-19T13:22:21]"/>
            <x15:cachedUniqueName index="2827" name="[orders].[order_time].&amp;[2024-02-19T13:42:23]"/>
            <x15:cachedUniqueName index="2828" name="[orders].[order_time].&amp;[2024-02-19T13:43:48]"/>
            <x15:cachedUniqueName index="2829" name="[orders].[order_time].&amp;[2024-02-19T13:55:54]"/>
            <x15:cachedUniqueName index="2830" name="[orders].[order_time].&amp;[2024-02-19T14:17:43]"/>
            <x15:cachedUniqueName index="2831" name="[orders].[order_time].&amp;[2024-02-19T14:55:41]"/>
            <x15:cachedUniqueName index="2832" name="[orders].[order_time].&amp;[2024-02-19T14:57:34]"/>
            <x15:cachedUniqueName index="2833" name="[orders].[order_time].&amp;[2024-02-19T15:30:11]"/>
            <x15:cachedUniqueName index="2834" name="[orders].[order_time].&amp;[2024-02-19T15:35:27]"/>
            <x15:cachedUniqueName index="2835" name="[orders].[order_time].&amp;[2024-02-19T16:12:08]"/>
            <x15:cachedUniqueName index="2836" name="[orders].[order_time].&amp;[2024-02-19T16:47:59]"/>
            <x15:cachedUniqueName index="2837" name="[orders].[order_time].&amp;[2024-02-19T17:12:43]"/>
            <x15:cachedUniqueName index="2838" name="[orders].[order_time].&amp;[2024-02-19T17:29:51]"/>
            <x15:cachedUniqueName index="2839" name="[orders].[order_time].&amp;[2024-02-19T18:03:50]"/>
            <x15:cachedUniqueName index="2840" name="[orders].[order_time].&amp;[2024-02-19T18:10:30]"/>
            <x15:cachedUniqueName index="2841" name="[orders].[order_time].&amp;[2024-02-19T18:30:24]"/>
            <x15:cachedUniqueName index="2842" name="[orders].[order_time].&amp;[2024-02-19T18:48:42]"/>
            <x15:cachedUniqueName index="2843" name="[orders].[order_time].&amp;[2024-02-19T19:01:05]"/>
            <x15:cachedUniqueName index="2844" name="[orders].[order_time].&amp;[2024-02-19T19:49:50]"/>
            <x15:cachedUniqueName index="2845" name="[orders].[order_time].&amp;[2024-02-19T20:56:09]"/>
            <x15:cachedUniqueName index="2846" name="[orders].[order_time].&amp;[2024-02-19T21:38:31]"/>
            <x15:cachedUniqueName index="2847" name="[orders].[order_time].&amp;[2024-02-19T21:39:29]"/>
            <x15:cachedUniqueName index="2848" name="[orders].[order_time].&amp;[2024-02-19T22:17:46]"/>
            <x15:cachedUniqueName index="2849" name="[orders].[order_time].&amp;[2024-02-19T22:30:08]"/>
            <x15:cachedUniqueName index="2850" name="[orders].[order_time].&amp;[2024-02-19T23:26:32]"/>
            <x15:cachedUniqueName index="2851" name="[orders].[order_time].&amp;[2024-02-20T00:09:20]"/>
            <x15:cachedUniqueName index="2852" name="[orders].[order_time].&amp;[2024-02-20T00:10:16]"/>
            <x15:cachedUniqueName index="2853" name="[orders].[order_time].&amp;[2024-02-20T00:37:37]"/>
            <x15:cachedUniqueName index="2854" name="[orders].[order_time].&amp;[2024-02-20T00:44:33]"/>
            <x15:cachedUniqueName index="2855" name="[orders].[order_time].&amp;[2024-02-20T01:32:22]"/>
            <x15:cachedUniqueName index="2856" name="[orders].[order_time].&amp;[2024-02-20T02:25:35]"/>
            <x15:cachedUniqueName index="2857" name="[orders].[order_time].&amp;[2024-02-20T02:35:52]"/>
            <x15:cachedUniqueName index="2858" name="[orders].[order_time].&amp;[2024-02-20T04:03:55]"/>
            <x15:cachedUniqueName index="2859" name="[orders].[order_time].&amp;[2024-02-20T04:22:40]"/>
            <x15:cachedUniqueName index="2860" name="[orders].[order_time].&amp;[2024-02-20T04:51:55]"/>
            <x15:cachedUniqueName index="2861" name="[orders].[order_time].&amp;[2024-02-20T04:53:20]"/>
            <x15:cachedUniqueName index="2862" name="[orders].[order_time].&amp;[2024-02-20T04:54:17]"/>
            <x15:cachedUniqueName index="2863" name="[orders].[order_time].&amp;[2024-02-20T05:33:08]"/>
            <x15:cachedUniqueName index="2864" name="[orders].[order_time].&amp;[2024-02-20T06:41:20]"/>
            <x15:cachedUniqueName index="2865" name="[orders].[order_time].&amp;[2024-02-20T07:53:08]"/>
            <x15:cachedUniqueName index="2866" name="[orders].[order_time].&amp;[2024-02-20T08:56:32]"/>
            <x15:cachedUniqueName index="2867" name="[orders].[order_time].&amp;[2024-02-20T09:05:54]"/>
            <x15:cachedUniqueName index="2868" name="[orders].[order_time].&amp;[2024-02-20T10:55:43]"/>
            <x15:cachedUniqueName index="2869" name="[orders].[order_time].&amp;[2024-02-20T11:10:23]"/>
            <x15:cachedUniqueName index="2870" name="[orders].[order_time].&amp;[2024-02-20T11:12:34]"/>
            <x15:cachedUniqueName index="2871" name="[orders].[order_time].&amp;[2024-02-20T11:18:21]"/>
            <x15:cachedUniqueName index="2872" name="[orders].[order_time].&amp;[2024-02-20T11:19:37]"/>
            <x15:cachedUniqueName index="2873" name="[orders].[order_time].&amp;[2024-02-20T11:27:25]"/>
            <x15:cachedUniqueName index="2874" name="[orders].[order_time].&amp;[2024-02-20T11:50:45]"/>
            <x15:cachedUniqueName index="2875" name="[orders].[order_time].&amp;[2024-02-20T11:57:10]"/>
            <x15:cachedUniqueName index="2876" name="[orders].[order_time].&amp;[2024-02-20T12:04:21]"/>
            <x15:cachedUniqueName index="2877" name="[orders].[order_time].&amp;[2024-02-20T12:53:23]"/>
            <x15:cachedUniqueName index="2878" name="[orders].[order_time].&amp;[2024-02-20T13:36:47]"/>
            <x15:cachedUniqueName index="2879" name="[orders].[order_time].&amp;[2024-02-20T15:03:00]"/>
            <x15:cachedUniqueName index="2880" name="[orders].[order_time].&amp;[2024-02-20T15:20:25]"/>
            <x15:cachedUniqueName index="2881" name="[orders].[order_time].&amp;[2024-02-20T15:28:32]"/>
            <x15:cachedUniqueName index="2882" name="[orders].[order_time].&amp;[2024-02-20T16:25:51]"/>
            <x15:cachedUniqueName index="2883" name="[orders].[order_time].&amp;[2024-02-20T17:49:08]"/>
            <x15:cachedUniqueName index="2884" name="[orders].[order_time].&amp;[2024-02-20T17:53:24]"/>
            <x15:cachedUniqueName index="2885" name="[orders].[order_time].&amp;[2024-02-20T17:55:02]"/>
            <x15:cachedUniqueName index="2886" name="[orders].[order_time].&amp;[2024-02-20T18:16:52]"/>
            <x15:cachedUniqueName index="2887" name="[orders].[order_time].&amp;[2024-02-20T18:46:52]"/>
            <x15:cachedUniqueName index="2888" name="[orders].[order_time].&amp;[2024-02-20T18:50:33]"/>
            <x15:cachedUniqueName index="2889" name="[orders].[order_time].&amp;[2024-02-20T18:51:26]"/>
            <x15:cachedUniqueName index="2890" name="[orders].[order_time].&amp;[2024-02-20T18:58:17]"/>
            <x15:cachedUniqueName index="2891" name="[orders].[order_time].&amp;[2024-02-20T19:15:29]"/>
            <x15:cachedUniqueName index="2892" name="[orders].[order_time].&amp;[2024-02-20T19:17:29]"/>
            <x15:cachedUniqueName index="2893" name="[orders].[order_time].&amp;[2024-02-20T19:22:53]"/>
            <x15:cachedUniqueName index="2894" name="[orders].[order_time].&amp;[2024-02-20T19:44:03]"/>
            <x15:cachedUniqueName index="2895" name="[orders].[order_time].&amp;[2024-02-20T19:53:26]"/>
            <x15:cachedUniqueName index="2896" name="[orders].[order_time].&amp;[2024-02-20T19:58:18]"/>
            <x15:cachedUniqueName index="2897" name="[orders].[order_time].&amp;[2024-02-20T20:04:39]"/>
            <x15:cachedUniqueName index="2898" name="[orders].[order_time].&amp;[2024-02-20T20:33:02]"/>
            <x15:cachedUniqueName index="2899" name="[orders].[order_time].&amp;[2024-02-20T21:22:42]"/>
            <x15:cachedUniqueName index="2900" name="[orders].[order_time].&amp;[2024-02-20T21:30:33]"/>
            <x15:cachedUniqueName index="2901" name="[orders].[order_time].&amp;[2024-02-20T22:23:07]"/>
            <x15:cachedUniqueName index="2902" name="[orders].[order_time].&amp;[2024-02-20T23:02:21]"/>
            <x15:cachedUniqueName index="2903" name="[orders].[order_time].&amp;[2024-02-20T23:12:45]"/>
            <x15:cachedUniqueName index="2904" name="[orders].[order_time].&amp;[2024-02-20T23:32:48]"/>
            <x15:cachedUniqueName index="2905" name="[orders].[order_time].&amp;[2024-02-20T23:46:38]"/>
            <x15:cachedUniqueName index="2906" name="[orders].[order_time].&amp;[2024-02-20T23:49:20]"/>
            <x15:cachedUniqueName index="2907" name="[orders].[order_time].&amp;[2024-02-20T23:59:31]"/>
            <x15:cachedUniqueName index="2908" name="[orders].[order_time].&amp;[2024-02-21T00:33:58]"/>
            <x15:cachedUniqueName index="2909" name="[orders].[order_time].&amp;[2024-02-21T00:47:36]"/>
            <x15:cachedUniqueName index="2910" name="[orders].[order_time].&amp;[2024-02-21T01:08:40]"/>
            <x15:cachedUniqueName index="2911" name="[orders].[order_time].&amp;[2024-02-21T02:00:49]"/>
            <x15:cachedUniqueName index="2912" name="[orders].[order_time].&amp;[2024-02-21T02:07:56]"/>
            <x15:cachedUniqueName index="2913" name="[orders].[order_time].&amp;[2024-02-21T02:36:45]"/>
            <x15:cachedUniqueName index="2914" name="[orders].[order_time].&amp;[2024-02-21T03:11:21]"/>
            <x15:cachedUniqueName index="2915" name="[orders].[order_time].&amp;[2024-02-21T03:11:53]"/>
            <x15:cachedUniqueName index="2916" name="[orders].[order_time].&amp;[2024-02-21T03:22:06]"/>
            <x15:cachedUniqueName index="2917" name="[orders].[order_time].&amp;[2024-02-21T03:27:43]"/>
            <x15:cachedUniqueName index="2918" name="[orders].[order_time].&amp;[2024-02-21T03:48:33]"/>
            <x15:cachedUniqueName index="2919" name="[orders].[order_time].&amp;[2024-02-21T04:12:21]"/>
            <x15:cachedUniqueName index="2920" name="[orders].[order_time].&amp;[2024-02-21T05:07:13]"/>
            <x15:cachedUniqueName index="2921" name="[orders].[order_time].&amp;[2024-02-21T05:09:35]"/>
            <x15:cachedUniqueName index="2922" name="[orders].[order_time].&amp;[2024-02-21T05:19:39]"/>
            <x15:cachedUniqueName index="2923" name="[orders].[order_time].&amp;[2024-02-21T05:23:16]"/>
            <x15:cachedUniqueName index="2924" name="[orders].[order_time].&amp;[2024-02-21T05:40:51]"/>
            <x15:cachedUniqueName index="2925" name="[orders].[order_time].&amp;[2024-02-21T05:48:01]"/>
            <x15:cachedUniqueName index="2926" name="[orders].[order_time].&amp;[2024-02-21T05:58:00]"/>
            <x15:cachedUniqueName index="2927" name="[orders].[order_time].&amp;[2024-02-21T06:38:37]"/>
            <x15:cachedUniqueName index="2928" name="[orders].[order_time].&amp;[2024-02-21T07:46:00]"/>
            <x15:cachedUniqueName index="2929" name="[orders].[order_time].&amp;[2024-02-21T07:48:25]"/>
            <x15:cachedUniqueName index="2930" name="[orders].[order_time].&amp;[2024-02-21T09:31:21]"/>
            <x15:cachedUniqueName index="2931" name="[orders].[order_time].&amp;[2024-02-21T09:31:36]"/>
            <x15:cachedUniqueName index="2932" name="[orders].[order_time].&amp;[2024-02-21T10:22:36]"/>
            <x15:cachedUniqueName index="2933" name="[orders].[order_time].&amp;[2024-02-21T10:41:41]"/>
            <x15:cachedUniqueName index="2934" name="[orders].[order_time].&amp;[2024-02-21T11:34:39]"/>
            <x15:cachedUniqueName index="2935" name="[orders].[order_time].&amp;[2024-02-21T11:56:07]"/>
            <x15:cachedUniqueName index="2936" name="[orders].[order_time].&amp;[2024-02-21T12:09:16]"/>
            <x15:cachedUniqueName index="2937" name="[orders].[order_time].&amp;[2024-02-21T12:42:17]"/>
            <x15:cachedUniqueName index="2938" name="[orders].[order_time].&amp;[2024-02-21T12:49:20]"/>
            <x15:cachedUniqueName index="2939" name="[orders].[order_time].&amp;[2024-02-21T13:24:52]"/>
            <x15:cachedUniqueName index="2940" name="[orders].[order_time].&amp;[2024-02-21T13:32:22]"/>
            <x15:cachedUniqueName index="2941" name="[orders].[order_time].&amp;[2024-02-21T13:35:30]"/>
            <x15:cachedUniqueName index="2942" name="[orders].[order_time].&amp;[2024-02-21T13:41:15]"/>
            <x15:cachedUniqueName index="2943" name="[orders].[order_time].&amp;[2024-02-21T14:09:01]"/>
            <x15:cachedUniqueName index="2944" name="[orders].[order_time].&amp;[2024-02-21T14:22:42]"/>
            <x15:cachedUniqueName index="2945" name="[orders].[order_time].&amp;[2024-02-21T14:52:07]"/>
            <x15:cachedUniqueName index="2946" name="[orders].[order_time].&amp;[2024-02-21T14:52:47]"/>
            <x15:cachedUniqueName index="2947" name="[orders].[order_time].&amp;[2024-02-21T14:55:08]"/>
            <x15:cachedUniqueName index="2948" name="[orders].[order_time].&amp;[2024-02-21T15:09:00]"/>
            <x15:cachedUniqueName index="2949" name="[orders].[order_time].&amp;[2024-02-21T16:23:30]"/>
            <x15:cachedUniqueName index="2950" name="[orders].[order_time].&amp;[2024-02-21T16:31:46]"/>
            <x15:cachedUniqueName index="2951" name="[orders].[order_time].&amp;[2024-02-21T16:34:47]"/>
            <x15:cachedUniqueName index="2952" name="[orders].[order_time].&amp;[2024-02-21T18:08:09]"/>
            <x15:cachedUniqueName index="2953" name="[orders].[order_time].&amp;[2024-02-21T18:14:29]"/>
            <x15:cachedUniqueName index="2954" name="[orders].[order_time].&amp;[2024-02-21T19:10:24]"/>
            <x15:cachedUniqueName index="2955" name="[orders].[order_time].&amp;[2024-02-21T19:10:30]"/>
            <x15:cachedUniqueName index="2956" name="[orders].[order_time].&amp;[2024-02-21T19:58:37]"/>
            <x15:cachedUniqueName index="2957" name="[orders].[order_time].&amp;[2024-02-21T20:02:16]"/>
            <x15:cachedUniqueName index="2958" name="[orders].[order_time].&amp;[2024-02-21T20:16:29]"/>
            <x15:cachedUniqueName index="2959" name="[orders].[order_time].&amp;[2024-02-21T21:15:26]"/>
            <x15:cachedUniqueName index="2960" name="[orders].[order_time].&amp;[2024-02-21T21:28:35]"/>
            <x15:cachedUniqueName index="2961" name="[orders].[order_time].&amp;[2024-02-21T21:39:02]"/>
            <x15:cachedUniqueName index="2962" name="[orders].[order_time].&amp;[2024-02-21T21:46:51]"/>
            <x15:cachedUniqueName index="2963" name="[orders].[order_time].&amp;[2024-02-21T21:59:13]"/>
            <x15:cachedUniqueName index="2964" name="[orders].[order_time].&amp;[2024-02-21T22:01:21]"/>
            <x15:cachedUniqueName index="2965" name="[orders].[order_time].&amp;[2024-02-21T22:24:17]"/>
            <x15:cachedUniqueName index="2966" name="[orders].[order_time].&amp;[2024-02-21T22:35:30]"/>
            <x15:cachedUniqueName index="2967" name="[orders].[order_time].&amp;[2024-02-21T23:12:44]"/>
            <x15:cachedUniqueName index="2968" name="[orders].[order_time].&amp;[2024-02-21T23:27:49]"/>
            <x15:cachedUniqueName index="2969" name="[orders].[order_time].&amp;[2024-02-21T23:53:41]"/>
            <x15:cachedUniqueName index="2970" name="[orders].[order_time].&amp;[2024-02-22T00:51:02]"/>
            <x15:cachedUniqueName index="2971" name="[orders].[order_time].&amp;[2024-02-22T00:53:37]"/>
            <x15:cachedUniqueName index="2972" name="[orders].[order_time].&amp;[2024-02-22T01:04:17]"/>
            <x15:cachedUniqueName index="2973" name="[orders].[order_time].&amp;[2024-02-22T01:42:29]"/>
            <x15:cachedUniqueName index="2974" name="[orders].[order_time].&amp;[2024-02-22T02:00:35]"/>
            <x15:cachedUniqueName index="2975" name="[orders].[order_time].&amp;[2024-02-22T02:23:21]"/>
            <x15:cachedUniqueName index="2976" name="[orders].[order_time].&amp;[2024-02-22T02:34:56]"/>
            <x15:cachedUniqueName index="2977" name="[orders].[order_time].&amp;[2024-02-22T02:43:21]"/>
            <x15:cachedUniqueName index="2978" name="[orders].[order_time].&amp;[2024-02-22T02:46:40]"/>
            <x15:cachedUniqueName index="2979" name="[orders].[order_time].&amp;[2024-02-22T02:56:55]"/>
            <x15:cachedUniqueName index="2980" name="[orders].[order_time].&amp;[2024-02-22T03:07:24]"/>
            <x15:cachedUniqueName index="2981" name="[orders].[order_time].&amp;[2024-02-22T03:09:58]"/>
            <x15:cachedUniqueName index="2982" name="[orders].[order_time].&amp;[2024-02-22T04:30:49]"/>
            <x15:cachedUniqueName index="2983" name="[orders].[order_time].&amp;[2024-02-22T04:35:09]"/>
            <x15:cachedUniqueName index="2984" name="[orders].[order_time].&amp;[2024-02-22T06:08:26]"/>
            <x15:cachedUniqueName index="2985" name="[orders].[order_time].&amp;[2024-02-22T07:10:46]"/>
            <x15:cachedUniqueName index="2986" name="[orders].[order_time].&amp;[2024-02-22T08:02:14]"/>
            <x15:cachedUniqueName index="2987" name="[orders].[order_time].&amp;[2024-02-22T08:43:59]"/>
            <x15:cachedUniqueName index="2988" name="[orders].[order_time].&amp;[2024-02-22T08:52:08]"/>
            <x15:cachedUniqueName index="2989" name="[orders].[order_time].&amp;[2024-02-22T09:11:37]"/>
            <x15:cachedUniqueName index="2990" name="[orders].[order_time].&amp;[2024-02-22T09:12:40]"/>
            <x15:cachedUniqueName index="2991" name="[orders].[order_time].&amp;[2024-02-22T09:48:32]"/>
            <x15:cachedUniqueName index="2992" name="[orders].[order_time].&amp;[2024-02-22T09:50:28]"/>
            <x15:cachedUniqueName index="2993" name="[orders].[order_time].&amp;[2024-02-22T10:12:59]"/>
            <x15:cachedUniqueName index="2994" name="[orders].[order_time].&amp;[2024-02-22T11:59:54]"/>
            <x15:cachedUniqueName index="2995" name="[orders].[order_time].&amp;[2024-02-22T12:07:36]"/>
            <x15:cachedUniqueName index="2996" name="[orders].[order_time].&amp;[2024-02-22T12:39:07]"/>
            <x15:cachedUniqueName index="2997" name="[orders].[order_time].&amp;[2024-02-22T12:45:59]"/>
            <x15:cachedUniqueName index="2998" name="[orders].[order_time].&amp;[2024-02-22T12:54:17]"/>
            <x15:cachedUniqueName index="2999" name="[orders].[order_time].&amp;[2024-02-22T12:55:49]"/>
            <x15:cachedUniqueName index="3000" name="[orders].[order_time].&amp;[2024-02-22T12:57:20]"/>
            <x15:cachedUniqueName index="3001" name="[orders].[order_time].&amp;[2024-02-22T13:06:49]"/>
            <x15:cachedUniqueName index="3002" name="[orders].[order_time].&amp;[2024-02-22T14:01:32]"/>
            <x15:cachedUniqueName index="3003" name="[orders].[order_time].&amp;[2024-02-22T14:11:29]"/>
            <x15:cachedUniqueName index="3004" name="[orders].[order_time].&amp;[2024-02-22T14:52:15]"/>
            <x15:cachedUniqueName index="3005" name="[orders].[order_time].&amp;[2024-02-22T14:53:41]"/>
            <x15:cachedUniqueName index="3006" name="[orders].[order_time].&amp;[2024-02-22T16:20:38]"/>
            <x15:cachedUniqueName index="3007" name="[orders].[order_time].&amp;[2024-02-22T16:27:31]"/>
            <x15:cachedUniqueName index="3008" name="[orders].[order_time].&amp;[2024-02-22T16:43:54]"/>
            <x15:cachedUniqueName index="3009" name="[orders].[order_time].&amp;[2024-02-22T16:47:27]"/>
            <x15:cachedUniqueName index="3010" name="[orders].[order_time].&amp;[2024-02-22T19:04:54]"/>
            <x15:cachedUniqueName index="3011" name="[orders].[order_time].&amp;[2024-02-22T19:36:29]"/>
            <x15:cachedUniqueName index="3012" name="[orders].[order_time].&amp;[2024-02-22T20:03:01]"/>
            <x15:cachedUniqueName index="3013" name="[orders].[order_time].&amp;[2024-02-22T20:13:05]"/>
            <x15:cachedUniqueName index="3014" name="[orders].[order_time].&amp;[2024-02-22T21:02:58]"/>
            <x15:cachedUniqueName index="3015" name="[orders].[order_time].&amp;[2024-02-22T21:25:20]"/>
            <x15:cachedUniqueName index="3016" name="[orders].[order_time].&amp;[2024-02-22T22:20:10]"/>
            <x15:cachedUniqueName index="3017" name="[orders].[order_time].&amp;[2024-02-22T22:22:33]"/>
            <x15:cachedUniqueName index="3018" name="[orders].[order_time].&amp;[2024-02-22T22:35:09]"/>
            <x15:cachedUniqueName index="3019" name="[orders].[order_time].&amp;[2024-02-22T22:53:23]"/>
            <x15:cachedUniqueName index="3020" name="[orders].[order_time].&amp;[2024-02-22T22:56:05]"/>
            <x15:cachedUniqueName index="3021" name="[orders].[order_time].&amp;[2024-02-23T00:28:44]"/>
            <x15:cachedUniqueName index="3022" name="[orders].[order_time].&amp;[2024-02-23T00:29:35]"/>
            <x15:cachedUniqueName index="3023" name="[orders].[order_time].&amp;[2024-02-23T01:17:35]"/>
            <x15:cachedUniqueName index="3024" name="[orders].[order_time].&amp;[2024-02-23T01:18:27]"/>
            <x15:cachedUniqueName index="3025" name="[orders].[order_time].&amp;[2024-02-23T01:53:21]"/>
            <x15:cachedUniqueName index="3026" name="[orders].[order_time].&amp;[2024-02-23T01:57:45]"/>
            <x15:cachedUniqueName index="3027" name="[orders].[order_time].&amp;[2024-02-23T02:42:57]"/>
            <x15:cachedUniqueName index="3028" name="[orders].[order_time].&amp;[2024-02-23T03:39:20]"/>
            <x15:cachedUniqueName index="3029" name="[orders].[order_time].&amp;[2024-02-23T03:41:30]"/>
            <x15:cachedUniqueName index="3030" name="[orders].[order_time].&amp;[2024-02-23T04:35:05]"/>
            <x15:cachedUniqueName index="3031" name="[orders].[order_time].&amp;[2024-02-23T05:14:46]"/>
            <x15:cachedUniqueName index="3032" name="[orders].[order_time].&amp;[2024-02-23T05:14:57]"/>
            <x15:cachedUniqueName index="3033" name="[orders].[order_time].&amp;[2024-02-23T05:45:26]"/>
            <x15:cachedUniqueName index="3034" name="[orders].[order_time].&amp;[2024-02-23T05:53:06]"/>
            <x15:cachedUniqueName index="3035" name="[orders].[order_time].&amp;[2024-02-23T05:57:36]"/>
            <x15:cachedUniqueName index="3036" name="[orders].[order_time].&amp;[2024-02-23T06:23:22]"/>
            <x15:cachedUniqueName index="3037" name="[orders].[order_time].&amp;[2024-02-23T06:31:13]"/>
            <x15:cachedUniqueName index="3038" name="[orders].[order_time].&amp;[2024-02-23T06:48:34]"/>
            <x15:cachedUniqueName index="3039" name="[orders].[order_time].&amp;[2024-02-23T07:24:44]"/>
            <x15:cachedUniqueName index="3040" name="[orders].[order_time].&amp;[2024-02-23T08:46:46]"/>
            <x15:cachedUniqueName index="3041" name="[orders].[order_time].&amp;[2024-02-23T08:49:33]"/>
            <x15:cachedUniqueName index="3042" name="[orders].[order_time].&amp;[2024-02-23T09:22:28]"/>
            <x15:cachedUniqueName index="3043" name="[orders].[order_time].&amp;[2024-02-23T09:54:50]"/>
            <x15:cachedUniqueName index="3044" name="[orders].[order_time].&amp;[2024-02-23T10:27:31]"/>
            <x15:cachedUniqueName index="3045" name="[orders].[order_time].&amp;[2024-02-23T11:18:11]"/>
            <x15:cachedUniqueName index="3046" name="[orders].[order_time].&amp;[2024-02-23T11:23:30]"/>
            <x15:cachedUniqueName index="3047" name="[orders].[order_time].&amp;[2024-02-23T11:32:01]"/>
            <x15:cachedUniqueName index="3048" name="[orders].[order_time].&amp;[2024-02-23T11:46:00]"/>
            <x15:cachedUniqueName index="3049" name="[orders].[order_time].&amp;[2024-02-23T12:04:18]"/>
            <x15:cachedUniqueName index="3050" name="[orders].[order_time].&amp;[2024-02-23T12:06:11]"/>
            <x15:cachedUniqueName index="3051" name="[orders].[order_time].&amp;[2024-02-23T12:17:05]"/>
            <x15:cachedUniqueName index="3052" name="[orders].[order_time].&amp;[2024-02-23T12:40:17]"/>
            <x15:cachedUniqueName index="3053" name="[orders].[order_time].&amp;[2024-02-23T13:04:56]"/>
            <x15:cachedUniqueName index="3054" name="[orders].[order_time].&amp;[2024-02-23T13:14:27]"/>
            <x15:cachedUniqueName index="3055" name="[orders].[order_time].&amp;[2024-02-23T13:25:34]"/>
            <x15:cachedUniqueName index="3056" name="[orders].[order_time].&amp;[2024-02-23T13:28:05]"/>
            <x15:cachedUniqueName index="3057" name="[orders].[order_time].&amp;[2024-02-23T13:30:11]"/>
            <x15:cachedUniqueName index="3058" name="[orders].[order_time].&amp;[2024-02-23T13:52:45]"/>
            <x15:cachedUniqueName index="3059" name="[orders].[order_time].&amp;[2024-02-23T16:02:45]"/>
            <x15:cachedUniqueName index="3060" name="[orders].[order_time].&amp;[2024-02-23T16:50:06]"/>
            <x15:cachedUniqueName index="3061" name="[orders].[order_time].&amp;[2024-02-23T17:23:44]"/>
            <x15:cachedUniqueName index="3062" name="[orders].[order_time].&amp;[2024-02-23T17:24:25]"/>
            <x15:cachedUniqueName index="3063" name="[orders].[order_time].&amp;[2024-02-23T17:26:01]"/>
            <x15:cachedUniqueName index="3064" name="[orders].[order_time].&amp;[2024-02-23T17:45:31]"/>
            <x15:cachedUniqueName index="3065" name="[orders].[order_time].&amp;[2024-02-23T17:46:38]"/>
            <x15:cachedUniqueName index="3066" name="[orders].[order_time].&amp;[2024-02-23T18:02:06]"/>
            <x15:cachedUniqueName index="3067" name="[orders].[order_time].&amp;[2024-02-23T18:15:20]"/>
            <x15:cachedUniqueName index="3068" name="[orders].[order_time].&amp;[2024-02-23T18:15:54]"/>
            <x15:cachedUniqueName index="3069" name="[orders].[order_time].&amp;[2024-02-23T18:24:10]"/>
            <x15:cachedUniqueName index="3070" name="[orders].[order_time].&amp;[2024-02-23T18:24:21]"/>
            <x15:cachedUniqueName index="3071" name="[orders].[order_time].&amp;[2024-02-23T19:01:33]"/>
            <x15:cachedUniqueName index="3072" name="[orders].[order_time].&amp;[2024-02-23T19:02:13]"/>
            <x15:cachedUniqueName index="3073" name="[orders].[order_time].&amp;[2024-02-23T19:05:36]"/>
            <x15:cachedUniqueName index="3074" name="[orders].[order_time].&amp;[2024-02-23T19:26:59]"/>
            <x15:cachedUniqueName index="3075" name="[orders].[order_time].&amp;[2024-02-23T19:37:13]"/>
            <x15:cachedUniqueName index="3076" name="[orders].[order_time].&amp;[2024-02-23T19:46:07]"/>
            <x15:cachedUniqueName index="3077" name="[orders].[order_time].&amp;[2024-02-23T19:49:48]"/>
            <x15:cachedUniqueName index="3078" name="[orders].[order_time].&amp;[2024-02-23T20:30:50]"/>
            <x15:cachedUniqueName index="3079" name="[orders].[order_time].&amp;[2024-02-23T20:52:59]"/>
            <x15:cachedUniqueName index="3080" name="[orders].[order_time].&amp;[2024-02-23T20:54:02]"/>
            <x15:cachedUniqueName index="3081" name="[orders].[order_time].&amp;[2024-02-23T21:08:57]"/>
            <x15:cachedUniqueName index="3082" name="[orders].[order_time].&amp;[2024-02-23T21:33:38]"/>
            <x15:cachedUniqueName index="3083" name="[orders].[order_time].&amp;[2024-02-23T21:58:33]"/>
            <x15:cachedUniqueName index="3084" name="[orders].[order_time].&amp;[2024-02-23T22:51:11]"/>
            <x15:cachedUniqueName index="3085" name="[orders].[order_time].&amp;[2024-02-23T23:21:00]"/>
            <x15:cachedUniqueName index="3086" name="[orders].[order_time].&amp;[2024-02-24T01:28:17]"/>
            <x15:cachedUniqueName index="3087" name="[orders].[order_time].&amp;[2024-02-24T01:30:31]"/>
            <x15:cachedUniqueName index="3088" name="[orders].[order_time].&amp;[2024-02-24T01:32:16]"/>
            <x15:cachedUniqueName index="3089" name="[orders].[order_time].&amp;[2024-02-24T01:36:35]"/>
            <x15:cachedUniqueName index="3090" name="[orders].[order_time].&amp;[2024-02-24T01:38:29]"/>
            <x15:cachedUniqueName index="3091" name="[orders].[order_time].&amp;[2024-02-24T01:48:15]"/>
            <x15:cachedUniqueName index="3092" name="[orders].[order_time].&amp;[2024-02-24T01:52:56]"/>
            <x15:cachedUniqueName index="3093" name="[orders].[order_time].&amp;[2024-02-24T02:12:58]"/>
            <x15:cachedUniqueName index="3094" name="[orders].[order_time].&amp;[2024-02-24T02:21:41]"/>
            <x15:cachedUniqueName index="3095" name="[orders].[order_time].&amp;[2024-02-24T02:48:09]"/>
            <x15:cachedUniqueName index="3096" name="[orders].[order_time].&amp;[2024-02-24T03:09:52]"/>
            <x15:cachedUniqueName index="3097" name="[orders].[order_time].&amp;[2024-02-24T03:25:18]"/>
            <x15:cachedUniqueName index="3098" name="[orders].[order_time].&amp;[2024-02-24T04:31:11]"/>
            <x15:cachedUniqueName index="3099" name="[orders].[order_time].&amp;[2024-02-24T05:29:15]"/>
            <x15:cachedUniqueName index="3100" name="[orders].[order_time].&amp;[2024-02-24T05:33:53]"/>
            <x15:cachedUniqueName index="3101" name="[orders].[order_time].&amp;[2024-02-24T05:36:41]"/>
            <x15:cachedUniqueName index="3102" name="[orders].[order_time].&amp;[2024-02-24T05:56:18]"/>
            <x15:cachedUniqueName index="3103" name="[orders].[order_time].&amp;[2024-02-24T06:10:50]"/>
            <x15:cachedUniqueName index="3104" name="[orders].[order_time].&amp;[2024-02-24T06:12:34]"/>
            <x15:cachedUniqueName index="3105" name="[orders].[order_time].&amp;[2024-02-24T06:41:40]"/>
            <x15:cachedUniqueName index="3106" name="[orders].[order_time].&amp;[2024-02-24T06:53:23]"/>
            <x15:cachedUniqueName index="3107" name="[orders].[order_time].&amp;[2024-02-24T06:56:36]"/>
            <x15:cachedUniqueName index="3108" name="[orders].[order_time].&amp;[2024-02-24T07:04:14]"/>
            <x15:cachedUniqueName index="3109" name="[orders].[order_time].&amp;[2024-02-24T07:33:22]"/>
            <x15:cachedUniqueName index="3110" name="[orders].[order_time].&amp;[2024-02-24T07:42:27]"/>
            <x15:cachedUniqueName index="3111" name="[orders].[order_time].&amp;[2024-02-24T07:44:00]"/>
            <x15:cachedUniqueName index="3112" name="[orders].[order_time].&amp;[2024-02-24T07:49:04]"/>
            <x15:cachedUniqueName index="3113" name="[orders].[order_time].&amp;[2024-02-24T07:58:25]"/>
            <x15:cachedUniqueName index="3114" name="[orders].[order_time].&amp;[2024-02-24T08:58:38]"/>
            <x15:cachedUniqueName index="3115" name="[orders].[order_time].&amp;[2024-02-24T09:15:27]"/>
            <x15:cachedUniqueName index="3116" name="[orders].[order_time].&amp;[2024-02-24T10:06:15]"/>
            <x15:cachedUniqueName index="3117" name="[orders].[order_time].&amp;[2024-02-24T10:39:44]"/>
            <x15:cachedUniqueName index="3118" name="[orders].[order_time].&amp;[2024-02-24T10:46:43]"/>
            <x15:cachedUniqueName index="3119" name="[orders].[order_time].&amp;[2024-02-24T11:54:04]"/>
            <x15:cachedUniqueName index="3120" name="[orders].[order_time].&amp;[2024-02-24T12:32:44]"/>
            <x15:cachedUniqueName index="3121" name="[orders].[order_time].&amp;[2024-02-24T12:37:42]"/>
            <x15:cachedUniqueName index="3122" name="[orders].[order_time].&amp;[2024-02-24T13:06:18]"/>
            <x15:cachedUniqueName index="3123" name="[orders].[order_time].&amp;[2024-02-24T13:21:55]"/>
            <x15:cachedUniqueName index="3124" name="[orders].[order_time].&amp;[2024-02-24T14:08:50]"/>
            <x15:cachedUniqueName index="3125" name="[orders].[order_time].&amp;[2024-02-24T14:10:44]"/>
            <x15:cachedUniqueName index="3126" name="[orders].[order_time].&amp;[2024-02-24T14:23:46]"/>
            <x15:cachedUniqueName index="3127" name="[orders].[order_time].&amp;[2024-02-24T14:53:52]"/>
            <x15:cachedUniqueName index="3128" name="[orders].[order_time].&amp;[2024-02-24T15:53:05]"/>
            <x15:cachedUniqueName index="3129" name="[orders].[order_time].&amp;[2024-02-24T15:55:20]"/>
            <x15:cachedUniqueName index="3130" name="[orders].[order_time].&amp;[2024-02-24T16:07:32]"/>
            <x15:cachedUniqueName index="3131" name="[orders].[order_time].&amp;[2024-02-24T16:35:47]"/>
            <x15:cachedUniqueName index="3132" name="[orders].[order_time].&amp;[2024-02-24T16:40:28]"/>
            <x15:cachedUniqueName index="3133" name="[orders].[order_time].&amp;[2024-02-24T17:48:44]"/>
            <x15:cachedUniqueName index="3134" name="[orders].[order_time].&amp;[2024-02-24T19:13:22]"/>
            <x15:cachedUniqueName index="3135" name="[orders].[order_time].&amp;[2024-02-24T20:17:44]"/>
            <x15:cachedUniqueName index="3136" name="[orders].[order_time].&amp;[2024-02-24T20:28:04]"/>
            <x15:cachedUniqueName index="3137" name="[orders].[order_time].&amp;[2024-02-24T21:25:48]"/>
            <x15:cachedUniqueName index="3138" name="[orders].[order_time].&amp;[2024-02-24T21:35:52]"/>
            <x15:cachedUniqueName index="3139" name="[orders].[order_time].&amp;[2024-02-24T21:54:55]"/>
            <x15:cachedUniqueName index="3140" name="[orders].[order_time].&amp;[2024-02-24T22:33:31]"/>
            <x15:cachedUniqueName index="3141" name="[orders].[order_time].&amp;[2024-02-24T22:42:04]"/>
            <x15:cachedUniqueName index="3142" name="[orders].[order_time].&amp;[2024-02-24T22:42:55]"/>
            <x15:cachedUniqueName index="3143" name="[orders].[order_time].&amp;[2024-02-24T22:59:01]"/>
            <x15:cachedUniqueName index="3144" name="[orders].[order_time].&amp;[2024-02-24T23:02:02]"/>
            <x15:cachedUniqueName index="3145" name="[orders].[order_time].&amp;[2024-02-24T23:03:05]"/>
            <x15:cachedUniqueName index="3146" name="[orders].[order_time].&amp;[2024-02-24T23:23:47]"/>
            <x15:cachedUniqueName index="3147" name="[orders].[order_time].&amp;[2024-02-24T23:26:44]"/>
            <x15:cachedUniqueName index="3148" name="[orders].[order_time].&amp;[2024-02-24T23:37:38]"/>
            <x15:cachedUniqueName index="3149" name="[orders].[order_time].&amp;[2024-02-24T23:53:54]"/>
            <x15:cachedUniqueName index="3150" name="[orders].[order_time].&amp;[2024-02-25T00:16:33]"/>
            <x15:cachedUniqueName index="3151" name="[orders].[order_time].&amp;[2024-02-25T00:33:53]"/>
            <x15:cachedUniqueName index="3152" name="[orders].[order_time].&amp;[2024-02-25T01:04:11]"/>
            <x15:cachedUniqueName index="3153" name="[orders].[order_time].&amp;[2024-02-25T01:19:05]"/>
            <x15:cachedUniqueName index="3154" name="[orders].[order_time].&amp;[2024-02-25T01:54:07]"/>
            <x15:cachedUniqueName index="3155" name="[orders].[order_time].&amp;[2024-02-25T02:12:37]"/>
            <x15:cachedUniqueName index="3156" name="[orders].[order_time].&amp;[2024-02-25T02:27:10]"/>
            <x15:cachedUniqueName index="3157" name="[orders].[order_time].&amp;[2024-02-25T02:49:36]"/>
            <x15:cachedUniqueName index="3158" name="[orders].[order_time].&amp;[2024-02-25T03:38:11]"/>
            <x15:cachedUniqueName index="3159" name="[orders].[order_time].&amp;[2024-02-25T03:54:38]"/>
            <x15:cachedUniqueName index="3160" name="[orders].[order_time].&amp;[2024-02-25T04:06:59]"/>
            <x15:cachedUniqueName index="3161" name="[orders].[order_time].&amp;[2024-02-25T04:13:07]"/>
            <x15:cachedUniqueName index="3162" name="[orders].[order_time].&amp;[2024-02-25T04:57:10]"/>
            <x15:cachedUniqueName index="3163" name="[orders].[order_time].&amp;[2024-02-25T06:02:14]"/>
            <x15:cachedUniqueName index="3164" name="[orders].[order_time].&amp;[2024-02-25T06:13:53]"/>
            <x15:cachedUniqueName index="3165" name="[orders].[order_time].&amp;[2024-02-25T06:28:40]"/>
            <x15:cachedUniqueName index="3166" name="[orders].[order_time].&amp;[2024-02-25T06:39:49]"/>
            <x15:cachedUniqueName index="3167" name="[orders].[order_time].&amp;[2024-02-25T07:12:49]"/>
            <x15:cachedUniqueName index="3168" name="[orders].[order_time].&amp;[2024-02-25T07:15:43]"/>
            <x15:cachedUniqueName index="3169" name="[orders].[order_time].&amp;[2024-02-25T07:29:44]"/>
            <x15:cachedUniqueName index="3170" name="[orders].[order_time].&amp;[2024-02-25T07:33:38]"/>
            <x15:cachedUniqueName index="3171" name="[orders].[order_time].&amp;[2024-02-25T07:48:38]"/>
            <x15:cachedUniqueName index="3172" name="[orders].[order_time].&amp;[2024-02-25T08:12:35]"/>
            <x15:cachedUniqueName index="3173" name="[orders].[order_time].&amp;[2024-02-25T08:44:40]"/>
            <x15:cachedUniqueName index="3174" name="[orders].[order_time].&amp;[2024-02-25T09:05:51]"/>
            <x15:cachedUniqueName index="3175" name="[orders].[order_time].&amp;[2024-02-25T09:24:44]"/>
            <x15:cachedUniqueName index="3176" name="[orders].[order_time].&amp;[2024-02-25T09:50:05]"/>
            <x15:cachedUniqueName index="3177" name="[orders].[order_time].&amp;[2024-02-25T09:51:37]"/>
            <x15:cachedUniqueName index="3178" name="[orders].[order_time].&amp;[2024-02-25T10:19:51]"/>
            <x15:cachedUniqueName index="3179" name="[orders].[order_time].&amp;[2024-02-25T10:28:13]"/>
            <x15:cachedUniqueName index="3180" name="[orders].[order_time].&amp;[2024-02-25T11:13:14]"/>
            <x15:cachedUniqueName index="3181" name="[orders].[order_time].&amp;[2024-02-25T11:45:59]"/>
            <x15:cachedUniqueName index="3182" name="[orders].[order_time].&amp;[2024-02-25T12:23:47]"/>
            <x15:cachedUniqueName index="3183" name="[orders].[order_time].&amp;[2024-02-25T13:26:47]"/>
            <x15:cachedUniqueName index="3184" name="[orders].[order_time].&amp;[2024-02-25T13:34:21]"/>
            <x15:cachedUniqueName index="3185" name="[orders].[order_time].&amp;[2024-02-25T13:46:28]"/>
            <x15:cachedUniqueName index="3186" name="[orders].[order_time].&amp;[2024-02-25T13:48:20]"/>
            <x15:cachedUniqueName index="3187" name="[orders].[order_time].&amp;[2024-02-25T13:54:36]"/>
            <x15:cachedUniqueName index="3188" name="[orders].[order_time].&amp;[2024-02-25T14:08:27]"/>
            <x15:cachedUniqueName index="3189" name="[orders].[order_time].&amp;[2024-02-25T14:18:34]"/>
            <x15:cachedUniqueName index="3190" name="[orders].[order_time].&amp;[2024-02-25T14:28:13]"/>
            <x15:cachedUniqueName index="3191" name="[orders].[order_time].&amp;[2024-02-25T15:05:32]"/>
            <x15:cachedUniqueName index="3192" name="[orders].[order_time].&amp;[2024-02-25T16:06:48]"/>
            <x15:cachedUniqueName index="3193" name="[orders].[order_time].&amp;[2024-02-25T16:18:20]"/>
            <x15:cachedUniqueName index="3194" name="[orders].[order_time].&amp;[2024-02-25T16:25:44]"/>
            <x15:cachedUniqueName index="3195" name="[orders].[order_time].&amp;[2024-02-25T16:54:14]"/>
            <x15:cachedUniqueName index="3196" name="[orders].[order_time].&amp;[2024-02-25T17:39:35]"/>
            <x15:cachedUniqueName index="3197" name="[orders].[order_time].&amp;[2024-02-25T18:00:58]"/>
            <x15:cachedUniqueName index="3198" name="[orders].[order_time].&amp;[2024-02-25T18:41:09]"/>
            <x15:cachedUniqueName index="3199" name="[orders].[order_time].&amp;[2024-02-25T18:59:38]"/>
            <x15:cachedUniqueName index="3200" name="[orders].[order_time].&amp;[2024-02-25T20:02:20]"/>
            <x15:cachedUniqueName index="3201" name="[orders].[order_time].&amp;[2024-02-25T20:22:36]"/>
            <x15:cachedUniqueName index="3202" name="[orders].[order_time].&amp;[2024-02-25T21:25:36]"/>
            <x15:cachedUniqueName index="3203" name="[orders].[order_time].&amp;[2024-02-25T21:56:17]"/>
            <x15:cachedUniqueName index="3204" name="[orders].[order_time].&amp;[2024-02-25T22:25:56]"/>
            <x15:cachedUniqueName index="3205" name="[orders].[order_time].&amp;[2024-02-25T22:33:45]"/>
            <x15:cachedUniqueName index="3206" name="[orders].[order_time].&amp;[2024-02-25T22:57:08]"/>
            <x15:cachedUniqueName index="3207" name="[orders].[order_time].&amp;[2024-02-25T22:58:12]"/>
            <x15:cachedUniqueName index="3208" name="[orders].[order_time].&amp;[2024-02-26T00:28:34]"/>
            <x15:cachedUniqueName index="3209" name="[orders].[order_time].&amp;[2024-02-26T00:48:27]"/>
            <x15:cachedUniqueName index="3210" name="[orders].[order_time].&amp;[2024-02-26T01:20:23]"/>
            <x15:cachedUniqueName index="3211" name="[orders].[order_time].&amp;[2024-02-26T01:37:37]"/>
            <x15:cachedUniqueName index="3212" name="[orders].[order_time].&amp;[2024-02-26T01:45:35]"/>
            <x15:cachedUniqueName index="3213" name="[orders].[order_time].&amp;[2024-02-26T01:55:58]"/>
            <x15:cachedUniqueName index="3214" name="[orders].[order_time].&amp;[2024-02-26T02:00:44]"/>
            <x15:cachedUniqueName index="3215" name="[orders].[order_time].&amp;[2024-02-26T02:21:01]"/>
            <x15:cachedUniqueName index="3216" name="[orders].[order_time].&amp;[2024-02-26T02:47:44]"/>
            <x15:cachedUniqueName index="3217" name="[orders].[order_time].&amp;[2024-02-26T02:59:46]"/>
            <x15:cachedUniqueName index="3218" name="[orders].[order_time].&amp;[2024-02-26T03:03:52]"/>
            <x15:cachedUniqueName index="3219" name="[orders].[order_time].&amp;[2024-02-26T03:30:13]"/>
            <x15:cachedUniqueName index="3220" name="[orders].[order_time].&amp;[2024-02-26T03:50:50]"/>
            <x15:cachedUniqueName index="3221" name="[orders].[order_time].&amp;[2024-02-26T04:22:04]"/>
            <x15:cachedUniqueName index="3222" name="[orders].[order_time].&amp;[2024-02-26T05:57:09]"/>
            <x15:cachedUniqueName index="3223" name="[orders].[order_time].&amp;[2024-02-26T06:09:49]"/>
            <x15:cachedUniqueName index="3224" name="[orders].[order_time].&amp;[2024-02-26T06:19:47]"/>
            <x15:cachedUniqueName index="3225" name="[orders].[order_time].&amp;[2024-02-26T06:50:36]"/>
            <x15:cachedUniqueName index="3226" name="[orders].[order_time].&amp;[2024-02-26T07:02:21]"/>
            <x15:cachedUniqueName index="3227" name="[orders].[order_time].&amp;[2024-02-26T07:16:42]"/>
            <x15:cachedUniqueName index="3228" name="[orders].[order_time].&amp;[2024-02-26T07:21:50]"/>
            <x15:cachedUniqueName index="3229" name="[orders].[order_time].&amp;[2024-02-26T07:21:58]"/>
            <x15:cachedUniqueName index="3230" name="[orders].[order_time].&amp;[2024-02-26T07:38:26]"/>
            <x15:cachedUniqueName index="3231" name="[orders].[order_time].&amp;[2024-02-26T09:15:40]"/>
            <x15:cachedUniqueName index="3232" name="[orders].[order_time].&amp;[2024-02-26T09:52:07]"/>
            <x15:cachedUniqueName index="3233" name="[orders].[order_time].&amp;[2024-02-26T10:08:22]"/>
            <x15:cachedUniqueName index="3234" name="[orders].[order_time].&amp;[2024-02-26T10:31:55]"/>
            <x15:cachedUniqueName index="3235" name="[orders].[order_time].&amp;[2024-02-26T10:54:27]"/>
            <x15:cachedUniqueName index="3236" name="[orders].[order_time].&amp;[2024-02-26T11:10:53]"/>
            <x15:cachedUniqueName index="3237" name="[orders].[order_time].&amp;[2024-02-26T13:20:16]"/>
            <x15:cachedUniqueName index="3238" name="[orders].[order_time].&amp;[2024-02-26T14:24:23]"/>
            <x15:cachedUniqueName index="3239" name="[orders].[order_time].&amp;[2024-02-26T14:39:40]"/>
            <x15:cachedUniqueName index="3240" name="[orders].[order_time].&amp;[2024-02-26T14:57:23]"/>
            <x15:cachedUniqueName index="3241" name="[orders].[order_time].&amp;[2024-02-26T15:40:16]"/>
            <x15:cachedUniqueName index="3242" name="[orders].[order_time].&amp;[2024-02-26T15:45:01]"/>
            <x15:cachedUniqueName index="3243" name="[orders].[order_time].&amp;[2024-02-26T16:11:03]"/>
            <x15:cachedUniqueName index="3244" name="[orders].[order_time].&amp;[2024-02-26T16:41:27]"/>
            <x15:cachedUniqueName index="3245" name="[orders].[order_time].&amp;[2024-02-26T16:42:42]"/>
            <x15:cachedUniqueName index="3246" name="[orders].[order_time].&amp;[2024-02-26T16:50:48]"/>
            <x15:cachedUniqueName index="3247" name="[orders].[order_time].&amp;[2024-02-26T17:04:59]"/>
            <x15:cachedUniqueName index="3248" name="[orders].[order_time].&amp;[2024-02-26T17:16:31]"/>
            <x15:cachedUniqueName index="3249" name="[orders].[order_time].&amp;[2024-02-26T17:45:20]"/>
            <x15:cachedUniqueName index="3250" name="[orders].[order_time].&amp;[2024-02-26T17:56:47]"/>
            <x15:cachedUniqueName index="3251" name="[orders].[order_time].&amp;[2024-02-26T18:17:00]"/>
            <x15:cachedUniqueName index="3252" name="[orders].[order_time].&amp;[2024-02-26T18:57:15]"/>
            <x15:cachedUniqueName index="3253" name="[orders].[order_time].&amp;[2024-02-26T19:05:46]"/>
            <x15:cachedUniqueName index="3254" name="[orders].[order_time].&amp;[2024-02-26T20:18:54]"/>
            <x15:cachedUniqueName index="3255" name="[orders].[order_time].&amp;[2024-02-26T20:59:28]"/>
            <x15:cachedUniqueName index="3256" name="[orders].[order_time].&amp;[2024-02-26T22:45:05]"/>
            <x15:cachedUniqueName index="3257" name="[orders].[order_time].&amp;[2024-02-26T22:53:15]"/>
            <x15:cachedUniqueName index="3258" name="[orders].[order_time].&amp;[2024-02-26T23:20:48]"/>
            <x15:cachedUniqueName index="3259" name="[orders].[order_time].&amp;[2024-02-26T23:28:40]"/>
            <x15:cachedUniqueName index="3260" name="[orders].[order_time].&amp;[2024-02-27T01:31:53]"/>
            <x15:cachedUniqueName index="3261" name="[orders].[order_time].&amp;[2024-02-27T01:54:59]"/>
            <x15:cachedUniqueName index="3262" name="[orders].[order_time].&amp;[2024-02-27T02:08:08]"/>
            <x15:cachedUniqueName index="3263" name="[orders].[order_time].&amp;[2024-02-27T02:17:33]"/>
            <x15:cachedUniqueName index="3264" name="[orders].[order_time].&amp;[2024-02-27T03:04:37]"/>
            <x15:cachedUniqueName index="3265" name="[orders].[order_time].&amp;[2024-02-27T03:50:22]"/>
            <x15:cachedUniqueName index="3266" name="[orders].[order_time].&amp;[2024-02-27T05:23:27]"/>
            <x15:cachedUniqueName index="3267" name="[orders].[order_time].&amp;[2024-02-27T06:21:32]"/>
            <x15:cachedUniqueName index="3268" name="[orders].[order_time].&amp;[2024-02-27T07:01:54]"/>
            <x15:cachedUniqueName index="3269" name="[orders].[order_time].&amp;[2024-02-27T07:36:16]"/>
            <x15:cachedUniqueName index="3270" name="[orders].[order_time].&amp;[2024-02-27T08:16:19]"/>
            <x15:cachedUniqueName index="3271" name="[orders].[order_time].&amp;[2024-02-27T08:38:06]"/>
            <x15:cachedUniqueName index="3272" name="[orders].[order_time].&amp;[2024-02-27T08:46:39]"/>
            <x15:cachedUniqueName index="3273" name="[orders].[order_time].&amp;[2024-02-27T09:06:28]"/>
            <x15:cachedUniqueName index="3274" name="[orders].[order_time].&amp;[2024-02-27T09:54:01]"/>
            <x15:cachedUniqueName index="3275" name="[orders].[order_time].&amp;[2024-02-27T10:05:46]"/>
            <x15:cachedUniqueName index="3276" name="[orders].[order_time].&amp;[2024-02-27T10:18:05]"/>
            <x15:cachedUniqueName index="3277" name="[orders].[order_time].&amp;[2024-02-27T10:22:11]"/>
            <x15:cachedUniqueName index="3278" name="[orders].[order_time].&amp;[2024-02-27T10:50:54]"/>
            <x15:cachedUniqueName index="3279" name="[orders].[order_time].&amp;[2024-02-27T11:19:01]"/>
            <x15:cachedUniqueName index="3280" name="[orders].[order_time].&amp;[2024-02-27T11:19:03]"/>
            <x15:cachedUniqueName index="3281" name="[orders].[order_time].&amp;[2024-02-27T11:34:04]"/>
            <x15:cachedUniqueName index="3282" name="[orders].[order_time].&amp;[2024-02-27T12:19:00]"/>
            <x15:cachedUniqueName index="3283" name="[orders].[order_time].&amp;[2024-02-27T12:57:01]"/>
            <x15:cachedUniqueName index="3284" name="[orders].[order_time].&amp;[2024-02-27T14:08:52]"/>
            <x15:cachedUniqueName index="3285" name="[orders].[order_time].&amp;[2024-02-27T14:24:00]"/>
            <x15:cachedUniqueName index="3286" name="[orders].[order_time].&amp;[2024-02-27T14:39:55]"/>
            <x15:cachedUniqueName index="3287" name="[orders].[order_time].&amp;[2024-02-27T14:43:21]"/>
            <x15:cachedUniqueName index="3288" name="[orders].[order_time].&amp;[2024-02-27T14:51:34]"/>
            <x15:cachedUniqueName index="3289" name="[orders].[order_time].&amp;[2024-02-27T15:09:39]"/>
            <x15:cachedUniqueName index="3290" name="[orders].[order_time].&amp;[2024-02-27T15:25:44]"/>
            <x15:cachedUniqueName index="3291" name="[orders].[order_time].&amp;[2024-02-27T15:36:14]"/>
            <x15:cachedUniqueName index="3292" name="[orders].[order_time].&amp;[2024-02-27T16:00:00]"/>
            <x15:cachedUniqueName index="3293" name="[orders].[order_time].&amp;[2024-02-27T16:21:44]"/>
            <x15:cachedUniqueName index="3294" name="[orders].[order_time].&amp;[2024-02-27T16:33:32]"/>
            <x15:cachedUniqueName index="3295" name="[orders].[order_time].&amp;[2024-02-27T17:29:52]"/>
            <x15:cachedUniqueName index="3296" name="[orders].[order_time].&amp;[2024-02-27T17:32:55]"/>
            <x15:cachedUniqueName index="3297" name="[orders].[order_time].&amp;[2024-02-27T17:40:20]"/>
            <x15:cachedUniqueName index="3298" name="[orders].[order_time].&amp;[2024-02-27T17:46:41]"/>
            <x15:cachedUniqueName index="3299" name="[orders].[order_time].&amp;[2024-02-27T18:11:17]"/>
            <x15:cachedUniqueName index="3300" name="[orders].[order_time].&amp;[2024-02-27T18:21:21]"/>
            <x15:cachedUniqueName index="3301" name="[orders].[order_time].&amp;[2024-02-27T18:32:20]"/>
            <x15:cachedUniqueName index="3302" name="[orders].[order_time].&amp;[2024-02-27T18:32:33]"/>
            <x15:cachedUniqueName index="3303" name="[orders].[order_time].&amp;[2024-02-27T18:43:49]"/>
            <x15:cachedUniqueName index="3304" name="[orders].[order_time].&amp;[2024-02-27T18:54:15]"/>
            <x15:cachedUniqueName index="3305" name="[orders].[order_time].&amp;[2024-02-27T19:54:43]"/>
            <x15:cachedUniqueName index="3306" name="[orders].[order_time].&amp;[2024-02-27T19:57:56]"/>
            <x15:cachedUniqueName index="3307" name="[orders].[order_time].&amp;[2024-02-27T20:13:38]"/>
            <x15:cachedUniqueName index="3308" name="[orders].[order_time].&amp;[2024-02-27T20:29:47]"/>
            <x15:cachedUniqueName index="3309" name="[orders].[order_time].&amp;[2024-02-27T20:54:12]"/>
            <x15:cachedUniqueName index="3310" name="[orders].[order_time].&amp;[2024-02-27T21:18:27]"/>
            <x15:cachedUniqueName index="3311" name="[orders].[order_time].&amp;[2024-02-27T21:26:16]"/>
            <x15:cachedUniqueName index="3312" name="[orders].[order_time].&amp;[2024-02-27T21:43:05]"/>
            <x15:cachedUniqueName index="3313" name="[orders].[order_time].&amp;[2024-02-27T21:45:16]"/>
            <x15:cachedUniqueName index="3314" name="[orders].[order_time].&amp;[2024-02-27T22:03:51]"/>
            <x15:cachedUniqueName index="3315" name="[orders].[order_time].&amp;[2024-02-27T22:04:42]"/>
            <x15:cachedUniqueName index="3316" name="[orders].[order_time].&amp;[2024-02-27T22:14:31]"/>
            <x15:cachedUniqueName index="3317" name="[orders].[order_time].&amp;[2024-02-27T22:23:51]"/>
            <x15:cachedUniqueName index="3318" name="[orders].[order_time].&amp;[2024-02-27T22:25:25]"/>
            <x15:cachedUniqueName index="3319" name="[orders].[order_time].&amp;[2024-02-27T22:29:33]"/>
            <x15:cachedUniqueName index="3320" name="[orders].[order_time].&amp;[2024-02-27T23:30:43]"/>
            <x15:cachedUniqueName index="3321" name="[orders].[order_time].&amp;[2024-02-27T23:36:50]"/>
            <x15:cachedUniqueName index="3322" name="[orders].[order_time].&amp;[2024-02-27T23:45:31]"/>
            <x15:cachedUniqueName index="3323" name="[orders].[order_time].&amp;[2024-02-28T00:14:27]"/>
            <x15:cachedUniqueName index="3324" name="[orders].[order_time].&amp;[2024-02-28T02:04:33]"/>
            <x15:cachedUniqueName index="3325" name="[orders].[order_time].&amp;[2024-02-28T02:52:24]"/>
            <x15:cachedUniqueName index="3326" name="[orders].[order_time].&amp;[2024-02-28T04:04:49]"/>
            <x15:cachedUniqueName index="3327" name="[orders].[order_time].&amp;[2024-02-28T04:35:27]"/>
            <x15:cachedUniqueName index="3328" name="[orders].[order_time].&amp;[2024-02-28T05:04:08]"/>
            <x15:cachedUniqueName index="3329" name="[orders].[order_time].&amp;[2024-02-28T07:47:15]"/>
            <x15:cachedUniqueName index="3330" name="[orders].[order_time].&amp;[2024-02-28T08:26:24]"/>
            <x15:cachedUniqueName index="3331" name="[orders].[order_time].&amp;[2024-02-28T09:35:37]"/>
            <x15:cachedUniqueName index="3332" name="[orders].[order_time].&amp;[2024-02-28T09:47:08]"/>
            <x15:cachedUniqueName index="3333" name="[orders].[order_time].&amp;[2024-02-28T10:02:32]"/>
            <x15:cachedUniqueName index="3334" name="[orders].[order_time].&amp;[2024-02-28T10:52:14]"/>
            <x15:cachedUniqueName index="3335" name="[orders].[order_time].&amp;[2024-02-28T11:32:16]"/>
            <x15:cachedUniqueName index="3336" name="[orders].[order_time].&amp;[2024-02-28T11:36:18]"/>
            <x15:cachedUniqueName index="3337" name="[orders].[order_time].&amp;[2024-02-28T12:04:38]"/>
            <x15:cachedUniqueName index="3338" name="[orders].[order_time].&amp;[2024-02-28T12:28:49]"/>
            <x15:cachedUniqueName index="3339" name="[orders].[order_time].&amp;[2024-02-28T12:52:01]"/>
            <x15:cachedUniqueName index="3340" name="[orders].[order_time].&amp;[2024-02-28T13:45:49]"/>
            <x15:cachedUniqueName index="3341" name="[orders].[order_time].&amp;[2024-02-28T14:37:05]"/>
            <x15:cachedUniqueName index="3342" name="[orders].[order_time].&amp;[2024-02-28T14:41:08]"/>
            <x15:cachedUniqueName index="3343" name="[orders].[order_time].&amp;[2024-02-28T14:42:12]"/>
            <x15:cachedUniqueName index="3344" name="[orders].[order_time].&amp;[2024-02-28T14:43:36]"/>
            <x15:cachedUniqueName index="3345" name="[orders].[order_time].&amp;[2024-02-28T15:10:28]"/>
            <x15:cachedUniqueName index="3346" name="[orders].[order_time].&amp;[2024-02-28T15:23:29]"/>
            <x15:cachedUniqueName index="3347" name="[orders].[order_time].&amp;[2024-02-28T16:49:10]"/>
            <x15:cachedUniqueName index="3348" name="[orders].[order_time].&amp;[2024-02-28T17:02:51]"/>
            <x15:cachedUniqueName index="3349" name="[orders].[order_time].&amp;[2024-02-28T17:03:45]"/>
            <x15:cachedUniqueName index="3350" name="[orders].[order_time].&amp;[2024-02-28T18:13:11]"/>
            <x15:cachedUniqueName index="3351" name="[orders].[order_time].&amp;[2024-02-28T18:38:57]"/>
            <x15:cachedUniqueName index="3352" name="[orders].[order_time].&amp;[2024-02-28T18:57:30]"/>
            <x15:cachedUniqueName index="3353" name="[orders].[order_time].&amp;[2024-02-28T19:08:05]"/>
            <x15:cachedUniqueName index="3354" name="[orders].[order_time].&amp;[2024-02-28T19:14:50]"/>
            <x15:cachedUniqueName index="3355" name="[orders].[order_time].&amp;[2024-02-28T20:00:05]"/>
            <x15:cachedUniqueName index="3356" name="[orders].[order_time].&amp;[2024-02-28T20:05:56]"/>
            <x15:cachedUniqueName index="3357" name="[orders].[order_time].&amp;[2024-02-28T20:12:09]"/>
            <x15:cachedUniqueName index="3358" name="[orders].[order_time].&amp;[2024-02-28T20:22:24]"/>
            <x15:cachedUniqueName index="3359" name="[orders].[order_time].&amp;[2024-02-28T20:25:37]"/>
            <x15:cachedUniqueName index="3360" name="[orders].[order_time].&amp;[2024-02-28T20:42:30]"/>
            <x15:cachedUniqueName index="3361" name="[orders].[order_time].&amp;[2024-02-28T21:35:54]"/>
            <x15:cachedUniqueName index="3362" name="[orders].[order_time].&amp;[2024-02-28T22:05:58]"/>
            <x15:cachedUniqueName index="3363" name="[orders].[order_time].&amp;[2024-02-28T22:10:01]"/>
            <x15:cachedUniqueName index="3364" name="[orders].[order_time].&amp;[2024-02-28T22:45:22]"/>
            <x15:cachedUniqueName index="3365" name="[orders].[order_time].&amp;[2024-02-28T22:53:49]"/>
            <x15:cachedUniqueName index="3366" name="[orders].[order_time].&amp;[2024-02-28T23:22:56]"/>
            <x15:cachedUniqueName index="3367" name="[orders].[order_time].&amp;[2024-02-28T23:47:42]"/>
            <x15:cachedUniqueName index="3368" name="[orders].[order_time].&amp;[2024-02-29T00:34:52]"/>
            <x15:cachedUniqueName index="3369" name="[orders].[order_time].&amp;[2024-02-29T00:47:22]"/>
            <x15:cachedUniqueName index="3370" name="[orders].[order_time].&amp;[2024-02-29T01:45:51]"/>
            <x15:cachedUniqueName index="3371" name="[orders].[order_time].&amp;[2024-02-29T02:54:03]"/>
            <x15:cachedUniqueName index="3372" name="[orders].[order_time].&amp;[2024-02-29T03:22:06]"/>
            <x15:cachedUniqueName index="3373" name="[orders].[order_time].&amp;[2024-02-29T04:58:28]"/>
            <x15:cachedUniqueName index="3374" name="[orders].[order_time].&amp;[2024-02-29T05:17:20]"/>
            <x15:cachedUniqueName index="3375" name="[orders].[order_time].&amp;[2024-02-29T05:30:47]"/>
            <x15:cachedUniqueName index="3376" name="[orders].[order_time].&amp;[2024-02-29T06:20:37]"/>
            <x15:cachedUniqueName index="3377" name="[orders].[order_time].&amp;[2024-02-29T07:11:38]"/>
            <x15:cachedUniqueName index="3378" name="[orders].[order_time].&amp;[2024-02-29T07:12:48]"/>
            <x15:cachedUniqueName index="3379" name="[orders].[order_time].&amp;[2024-02-29T07:13:54]"/>
            <x15:cachedUniqueName index="3380" name="[orders].[order_time].&amp;[2024-02-29T08:22:37]"/>
            <x15:cachedUniqueName index="3381" name="[orders].[order_time].&amp;[2024-02-29T08:26:56]"/>
            <x15:cachedUniqueName index="3382" name="[orders].[order_time].&amp;[2024-02-29T08:32:00]"/>
            <x15:cachedUniqueName index="3383" name="[orders].[order_time].&amp;[2024-02-29T09:32:31]"/>
            <x15:cachedUniqueName index="3384" name="[orders].[order_time].&amp;[2024-02-29T09:35:06]"/>
            <x15:cachedUniqueName index="3385" name="[orders].[order_time].&amp;[2024-02-29T10:40:05]"/>
            <x15:cachedUniqueName index="3386" name="[orders].[order_time].&amp;[2024-02-29T11:13:14]"/>
            <x15:cachedUniqueName index="3387" name="[orders].[order_time].&amp;[2024-02-29T11:39:18]"/>
            <x15:cachedUniqueName index="3388" name="[orders].[order_time].&amp;[2024-02-29T13:11:32]"/>
            <x15:cachedUniqueName index="3389" name="[orders].[order_time].&amp;[2024-02-29T13:14:09]"/>
            <x15:cachedUniqueName index="3390" name="[orders].[order_time].&amp;[2024-02-29T13:19:51]"/>
            <x15:cachedUniqueName index="3391" name="[orders].[order_time].&amp;[2024-02-29T13:20:15]"/>
            <x15:cachedUniqueName index="3392" name="[orders].[order_time].&amp;[2024-02-29T13:45:17]"/>
            <x15:cachedUniqueName index="3393" name="[orders].[order_time].&amp;[2024-02-29T14:13:43]"/>
            <x15:cachedUniqueName index="3394" name="[orders].[order_time].&amp;[2024-02-29T15:22:14]"/>
            <x15:cachedUniqueName index="3395" name="[orders].[order_time].&amp;[2024-02-29T16:05:03]"/>
            <x15:cachedUniqueName index="3396" name="[orders].[order_time].&amp;[2024-02-29T17:03:59]"/>
            <x15:cachedUniqueName index="3397" name="[orders].[order_time].&amp;[2024-02-29T17:14:14]"/>
            <x15:cachedUniqueName index="3398" name="[orders].[order_time].&amp;[2024-02-29T17:25:36]"/>
            <x15:cachedUniqueName index="3399" name="[orders].[order_time].&amp;[2024-02-29T17:41:02]"/>
            <x15:cachedUniqueName index="3400" name="[orders].[order_time].&amp;[2024-02-29T17:57:49]"/>
            <x15:cachedUniqueName index="3401" name="[orders].[order_time].&amp;[2024-02-29T18:33:51]"/>
            <x15:cachedUniqueName index="3402" name="[orders].[order_time].&amp;[2024-02-29T18:41:49]"/>
            <x15:cachedUniqueName index="3403" name="[orders].[order_time].&amp;[2024-02-29T18:42:23]"/>
            <x15:cachedUniqueName index="3404" name="[orders].[order_time].&amp;[2024-02-29T18:46:16]"/>
            <x15:cachedUniqueName index="3405" name="[orders].[order_time].&amp;[2024-02-29T19:04:59]"/>
            <x15:cachedUniqueName index="3406" name="[orders].[order_time].&amp;[2024-02-29T19:36:36]"/>
            <x15:cachedUniqueName index="3407" name="[orders].[order_time].&amp;[2024-02-29T19:47:08]"/>
            <x15:cachedUniqueName index="3408" name="[orders].[order_time].&amp;[2024-02-29T19:49:42]"/>
            <x15:cachedUniqueName index="3409" name="[orders].[order_time].&amp;[2024-02-29T19:59:10]"/>
            <x15:cachedUniqueName index="3410" name="[orders].[order_time].&amp;[2024-02-29T20:04:22]"/>
            <x15:cachedUniqueName index="3411" name="[orders].[order_time].&amp;[2024-02-29T20:06:08]"/>
            <x15:cachedUniqueName index="3412" name="[orders].[order_time].&amp;[2024-02-29T20:22:53]"/>
            <x15:cachedUniqueName index="3413" name="[orders].[order_time].&amp;[2024-02-29T21:56:38]"/>
            <x15:cachedUniqueName index="3414" name="[orders].[order_time].&amp;[2024-02-29T22:11:36]"/>
            <x15:cachedUniqueName index="3415" name="[orders].[order_time].&amp;[2024-02-29T22:45:09]"/>
            <x15:cachedUniqueName index="3416" name="[orders].[order_time].&amp;[2024-02-29T22:47:59]"/>
            <x15:cachedUniqueName index="3417" name="[orders].[order_time].&amp;[2024-03-01T00:10:55]"/>
            <x15:cachedUniqueName index="3418" name="[orders].[order_time].&amp;[2024-03-01T00:15:51]"/>
            <x15:cachedUniqueName index="3419" name="[orders].[order_time].&amp;[2024-03-01T01:01:07]"/>
            <x15:cachedUniqueName index="3420" name="[orders].[order_time].&amp;[2024-03-01T01:23:20]"/>
            <x15:cachedUniqueName index="3421" name="[orders].[order_time].&amp;[2024-03-01T01:39:47]"/>
            <x15:cachedUniqueName index="3422" name="[orders].[order_time].&amp;[2024-03-01T01:42:47]"/>
            <x15:cachedUniqueName index="3423" name="[orders].[order_time].&amp;[2024-03-01T02:10:04]"/>
            <x15:cachedUniqueName index="3424" name="[orders].[order_time].&amp;[2024-03-01T02:43:46]"/>
            <x15:cachedUniqueName index="3425" name="[orders].[order_time].&amp;[2024-03-01T02:45:47]"/>
            <x15:cachedUniqueName index="3426" name="[orders].[order_time].&amp;[2024-03-01T02:49:33]"/>
            <x15:cachedUniqueName index="3427" name="[orders].[order_time].&amp;[2024-03-01T03:01:43]"/>
            <x15:cachedUniqueName index="3428" name="[orders].[order_time].&amp;[2024-03-01T03:27:05]"/>
            <x15:cachedUniqueName index="3429" name="[orders].[order_time].&amp;[2024-03-01T04:02:07]"/>
            <x15:cachedUniqueName index="3430" name="[orders].[order_time].&amp;[2024-03-01T04:03:42]"/>
            <x15:cachedUniqueName index="3431" name="[orders].[order_time].&amp;[2024-03-01T04:05:13]"/>
            <x15:cachedUniqueName index="3432" name="[orders].[order_time].&amp;[2024-03-01T04:14:54]"/>
            <x15:cachedUniqueName index="3433" name="[orders].[order_time].&amp;[2024-03-01T04:40:55]"/>
            <x15:cachedUniqueName index="3434" name="[orders].[order_time].&amp;[2024-03-01T04:51:13]"/>
            <x15:cachedUniqueName index="3435" name="[orders].[order_time].&amp;[2024-03-01T06:47:20]"/>
            <x15:cachedUniqueName index="3436" name="[orders].[order_time].&amp;[2024-03-01T06:50:06]"/>
            <x15:cachedUniqueName index="3437" name="[orders].[order_time].&amp;[2024-03-01T06:52:40]"/>
            <x15:cachedUniqueName index="3438" name="[orders].[order_time].&amp;[2024-03-01T07:13:15]"/>
            <x15:cachedUniqueName index="3439" name="[orders].[order_time].&amp;[2024-03-01T07:16:49]"/>
            <x15:cachedUniqueName index="3440" name="[orders].[order_time].&amp;[2024-03-01T07:18:37]"/>
            <x15:cachedUniqueName index="3441" name="[orders].[order_time].&amp;[2024-03-01T08:08:21]"/>
            <x15:cachedUniqueName index="3442" name="[orders].[order_time].&amp;[2024-03-01T08:17:46]"/>
            <x15:cachedUniqueName index="3443" name="[orders].[order_time].&amp;[2024-03-01T08:24:21]"/>
            <x15:cachedUniqueName index="3444" name="[orders].[order_time].&amp;[2024-03-01T08:30:12]"/>
            <x15:cachedUniqueName index="3445" name="[orders].[order_time].&amp;[2024-03-01T08:38:17]"/>
            <x15:cachedUniqueName index="3446" name="[orders].[order_time].&amp;[2024-03-01T08:52:40]"/>
            <x15:cachedUniqueName index="3447" name="[orders].[order_time].&amp;[2024-03-01T09:03:37]"/>
            <x15:cachedUniqueName index="3448" name="[orders].[order_time].&amp;[2024-03-01T09:04:01]"/>
            <x15:cachedUniqueName index="3449" name="[orders].[order_time].&amp;[2024-03-01T09:04:06]"/>
            <x15:cachedUniqueName index="3450" name="[orders].[order_time].&amp;[2024-03-01T09:12:57]"/>
            <x15:cachedUniqueName index="3451" name="[orders].[order_time].&amp;[2024-03-01T09:18:02]"/>
            <x15:cachedUniqueName index="3452" name="[orders].[order_time].&amp;[2024-03-01T09:18:51]"/>
            <x15:cachedUniqueName index="3453" name="[orders].[order_time].&amp;[2024-03-01T10:06:48]"/>
            <x15:cachedUniqueName index="3454" name="[orders].[order_time].&amp;[2024-03-01T10:09:42]"/>
            <x15:cachedUniqueName index="3455" name="[orders].[order_time].&amp;[2024-03-01T10:22:19]"/>
            <x15:cachedUniqueName index="3456" name="[orders].[order_time].&amp;[2024-03-01T10:29:15]"/>
            <x15:cachedUniqueName index="3457" name="[orders].[order_time].&amp;[2024-03-01T10:40:08]"/>
            <x15:cachedUniqueName index="3458" name="[orders].[order_time].&amp;[2024-03-01T10:46:45]"/>
            <x15:cachedUniqueName index="3459" name="[orders].[order_time].&amp;[2024-03-01T11:04:07]"/>
            <x15:cachedUniqueName index="3460" name="[orders].[order_time].&amp;[2024-03-01T11:33:23]"/>
            <x15:cachedUniqueName index="3461" name="[orders].[order_time].&amp;[2024-03-01T12:13:51]"/>
            <x15:cachedUniqueName index="3462" name="[orders].[order_time].&amp;[2024-03-01T12:19:19]"/>
            <x15:cachedUniqueName index="3463" name="[orders].[order_time].&amp;[2024-03-01T12:33:08]"/>
            <x15:cachedUniqueName index="3464" name="[orders].[order_time].&amp;[2024-03-01T15:01:20]"/>
            <x15:cachedUniqueName index="3465" name="[orders].[order_time].&amp;[2024-03-01T15:23:59]"/>
            <x15:cachedUniqueName index="3466" name="[orders].[order_time].&amp;[2024-03-01T16:20:49]"/>
            <x15:cachedUniqueName index="3467" name="[orders].[order_time].&amp;[2024-03-01T16:52:07]"/>
            <x15:cachedUniqueName index="3468" name="[orders].[order_time].&amp;[2024-03-01T16:54:28]"/>
            <x15:cachedUniqueName index="3469" name="[orders].[order_time].&amp;[2024-03-01T17:28:10]"/>
            <x15:cachedUniqueName index="3470" name="[orders].[order_time].&amp;[2024-03-01T17:49:18]"/>
            <x15:cachedUniqueName index="3471" name="[orders].[order_time].&amp;[2024-03-01T18:13:32]"/>
            <x15:cachedUniqueName index="3472" name="[orders].[order_time].&amp;[2024-03-01T19:39:08]"/>
            <x15:cachedUniqueName index="3473" name="[orders].[order_time].&amp;[2024-03-01T21:40:02]"/>
            <x15:cachedUniqueName index="3474" name="[orders].[order_time].&amp;[2024-03-01T21:45:38]"/>
            <x15:cachedUniqueName index="3475" name="[orders].[order_time].&amp;[2024-03-01T23:20:34]"/>
            <x15:cachedUniqueName index="3476" name="[orders].[order_time].&amp;[2024-03-01T23:42:35]"/>
            <x15:cachedUniqueName index="3477" name="[orders].[order_time].&amp;[2024-03-02T00:11:00]"/>
            <x15:cachedUniqueName index="3478" name="[orders].[order_time].&amp;[2024-03-02T00:33:40]"/>
            <x15:cachedUniqueName index="3479" name="[orders].[order_time].&amp;[2024-03-02T00:43:07]"/>
            <x15:cachedUniqueName index="3480" name="[orders].[order_time].&amp;[2024-03-02T00:47:09]"/>
            <x15:cachedUniqueName index="3481" name="[orders].[order_time].&amp;[2024-03-02T01:00:00]"/>
            <x15:cachedUniqueName index="3482" name="[orders].[order_time].&amp;[2024-03-02T01:00:46]"/>
            <x15:cachedUniqueName index="3483" name="[orders].[order_time].&amp;[2024-03-02T01:01:56]"/>
            <x15:cachedUniqueName index="3484" name="[orders].[order_time].&amp;[2024-03-02T01:58:47]"/>
            <x15:cachedUniqueName index="3485" name="[orders].[order_time].&amp;[2024-03-02T02:15:03]"/>
            <x15:cachedUniqueName index="3486" name="[orders].[order_time].&amp;[2024-03-02T02:19:20]"/>
            <x15:cachedUniqueName index="3487" name="[orders].[order_time].&amp;[2024-03-02T02:24:36]"/>
            <x15:cachedUniqueName index="3488" name="[orders].[order_time].&amp;[2024-03-02T02:35:25]"/>
            <x15:cachedUniqueName index="3489" name="[orders].[order_time].&amp;[2024-03-02T02:59:08]"/>
            <x15:cachedUniqueName index="3490" name="[orders].[order_time].&amp;[2024-03-02T03:54:36]"/>
            <x15:cachedUniqueName index="3491" name="[orders].[order_time].&amp;[2024-03-02T04:08:57]"/>
            <x15:cachedUniqueName index="3492" name="[orders].[order_time].&amp;[2024-03-02T04:11:35]"/>
            <x15:cachedUniqueName index="3493" name="[orders].[order_time].&amp;[2024-03-02T04:15:45]"/>
            <x15:cachedUniqueName index="3494" name="[orders].[order_time].&amp;[2024-03-02T05:17:47]"/>
            <x15:cachedUniqueName index="3495" name="[orders].[order_time].&amp;[2024-03-02T05:40:51]"/>
            <x15:cachedUniqueName index="3496" name="[orders].[order_time].&amp;[2024-03-02T06:31:41]"/>
            <x15:cachedUniqueName index="3497" name="[orders].[order_time].&amp;[2024-03-02T06:51:32]"/>
            <x15:cachedUniqueName index="3498" name="[orders].[order_time].&amp;[2024-03-02T07:19:18]"/>
            <x15:cachedUniqueName index="3499" name="[orders].[order_time].&amp;[2024-03-02T07:29:40]"/>
            <x15:cachedUniqueName index="3500" name="[orders].[order_time].&amp;[2024-03-02T07:40:34]"/>
            <x15:cachedUniqueName index="3501" name="[orders].[order_time].&amp;[2024-03-02T08:29:10]"/>
            <x15:cachedUniqueName index="3502" name="[orders].[order_time].&amp;[2024-03-02T08:38:30]"/>
            <x15:cachedUniqueName index="3503" name="[orders].[order_time].&amp;[2024-03-02T09:03:46]"/>
            <x15:cachedUniqueName index="3504" name="[orders].[order_time].&amp;[2024-03-02T10:40:46]"/>
            <x15:cachedUniqueName index="3505" name="[orders].[order_time].&amp;[2024-03-02T11:40:21]"/>
            <x15:cachedUniqueName index="3506" name="[orders].[order_time].&amp;[2024-03-02T12:03:03]"/>
            <x15:cachedUniqueName index="3507" name="[orders].[order_time].&amp;[2024-03-02T12:12:09]"/>
            <x15:cachedUniqueName index="3508" name="[orders].[order_time].&amp;[2024-03-02T12:31:35]"/>
            <x15:cachedUniqueName index="3509" name="[orders].[order_time].&amp;[2024-03-02T12:49:18]"/>
            <x15:cachedUniqueName index="3510" name="[orders].[order_time].&amp;[2024-03-02T12:49:41]"/>
            <x15:cachedUniqueName index="3511" name="[orders].[order_time].&amp;[2024-03-02T13:36:25]"/>
            <x15:cachedUniqueName index="3512" name="[orders].[order_time].&amp;[2024-03-02T13:50:36]"/>
            <x15:cachedUniqueName index="3513" name="[orders].[order_time].&amp;[2024-03-02T14:03:21]"/>
            <x15:cachedUniqueName index="3514" name="[orders].[order_time].&amp;[2024-03-02T14:06:31]"/>
            <x15:cachedUniqueName index="3515" name="[orders].[order_time].&amp;[2024-03-02T14:07:04]"/>
            <x15:cachedUniqueName index="3516" name="[orders].[order_time].&amp;[2024-03-02T14:47:25]"/>
            <x15:cachedUniqueName index="3517" name="[orders].[order_time].&amp;[2024-03-02T14:54:14]"/>
            <x15:cachedUniqueName index="3518" name="[orders].[order_time].&amp;[2024-03-02T15:30:21]"/>
            <x15:cachedUniqueName index="3519" name="[orders].[order_time].&amp;[2024-03-02T16:14:22]"/>
            <x15:cachedUniqueName index="3520" name="[orders].[order_time].&amp;[2024-03-02T16:23:59]"/>
            <x15:cachedUniqueName index="3521" name="[orders].[order_time].&amp;[2024-03-02T16:25:31]"/>
            <x15:cachedUniqueName index="3522" name="[orders].[order_time].&amp;[2024-03-02T17:04:56]"/>
            <x15:cachedUniqueName index="3523" name="[orders].[order_time].&amp;[2024-03-02T17:12:25]"/>
            <x15:cachedUniqueName index="3524" name="[orders].[order_time].&amp;[2024-03-02T17:13:36]"/>
            <x15:cachedUniqueName index="3525" name="[orders].[order_time].&amp;[2024-03-02T17:45:08]"/>
            <x15:cachedUniqueName index="3526" name="[orders].[order_time].&amp;[2024-03-02T18:04:51]"/>
            <x15:cachedUniqueName index="3527" name="[orders].[order_time].&amp;[2024-03-02T18:08:04]"/>
            <x15:cachedUniqueName index="3528" name="[orders].[order_time].&amp;[2024-03-02T18:52:01]"/>
            <x15:cachedUniqueName index="3529" name="[orders].[order_time].&amp;[2024-03-02T18:57:40]"/>
            <x15:cachedUniqueName index="3530" name="[orders].[order_time].&amp;[2024-03-02T19:45:15]"/>
            <x15:cachedUniqueName index="3531" name="[orders].[order_time].&amp;[2024-03-02T19:54:47]"/>
            <x15:cachedUniqueName index="3532" name="[orders].[order_time].&amp;[2024-03-02T20:00:32]"/>
            <x15:cachedUniqueName index="3533" name="[orders].[order_time].&amp;[2024-03-02T20:02:12]"/>
            <x15:cachedUniqueName index="3534" name="[orders].[order_time].&amp;[2024-03-02T20:39:26]"/>
            <x15:cachedUniqueName index="3535" name="[orders].[order_time].&amp;[2024-03-02T20:57:18]"/>
            <x15:cachedUniqueName index="3536" name="[orders].[order_time].&amp;[2024-03-02T20:58:36]"/>
            <x15:cachedUniqueName index="3537" name="[orders].[order_time].&amp;[2024-03-02T21:30:59]"/>
            <x15:cachedUniqueName index="3538" name="[orders].[order_time].&amp;[2024-03-02T22:44:36]"/>
            <x15:cachedUniqueName index="3539" name="[orders].[order_time].&amp;[2024-03-02T23:20:48]"/>
            <x15:cachedUniqueName index="3540" name="[orders].[order_time].&amp;[2024-03-03T00:01:01]"/>
            <x15:cachedUniqueName index="3541" name="[orders].[order_time].&amp;[2024-03-03T00:09:12]"/>
            <x15:cachedUniqueName index="3542" name="[orders].[order_time].&amp;[2024-03-03T00:18:17]"/>
            <x15:cachedUniqueName index="3543" name="[orders].[order_time].&amp;[2024-03-03T00:28:06]"/>
            <x15:cachedUniqueName index="3544" name="[orders].[order_time].&amp;[2024-03-03T00:34:52]"/>
            <x15:cachedUniqueName index="3545" name="[orders].[order_time].&amp;[2024-03-03T00:38:01]"/>
            <x15:cachedUniqueName index="3546" name="[orders].[order_time].&amp;[2024-03-03T01:04:02]"/>
            <x15:cachedUniqueName index="3547" name="[orders].[order_time].&amp;[2024-03-03T01:33:10]"/>
            <x15:cachedUniqueName index="3548" name="[orders].[order_time].&amp;[2024-03-03T02:22:35]"/>
            <x15:cachedUniqueName index="3549" name="[orders].[order_time].&amp;[2024-03-03T02:58:03]"/>
            <x15:cachedUniqueName index="3550" name="[orders].[order_time].&amp;[2024-03-03T02:58:59]"/>
            <x15:cachedUniqueName index="3551" name="[orders].[order_time].&amp;[2024-03-03T03:03:34]"/>
            <x15:cachedUniqueName index="3552" name="[orders].[order_time].&amp;[2024-03-03T03:56:03]"/>
            <x15:cachedUniqueName index="3553" name="[orders].[order_time].&amp;[2024-03-03T04:04:40]"/>
            <x15:cachedUniqueName index="3554" name="[orders].[order_time].&amp;[2024-03-03T05:31:22]"/>
            <x15:cachedUniqueName index="3555" name="[orders].[order_time].&amp;[2024-03-03T05:38:24]"/>
            <x15:cachedUniqueName index="3556" name="[orders].[order_time].&amp;[2024-03-03T07:09:27]"/>
            <x15:cachedUniqueName index="3557" name="[orders].[order_time].&amp;[2024-03-03T07:14:14]"/>
            <x15:cachedUniqueName index="3558" name="[orders].[order_time].&amp;[2024-03-03T07:34:18]"/>
            <x15:cachedUniqueName index="3559" name="[orders].[order_time].&amp;[2024-03-03T07:56:57]"/>
            <x15:cachedUniqueName index="3560" name="[orders].[order_time].&amp;[2024-03-03T08:08:22]"/>
            <x15:cachedUniqueName index="3561" name="[orders].[order_time].&amp;[2024-03-03T08:10:02]"/>
            <x15:cachedUniqueName index="3562" name="[orders].[order_time].&amp;[2024-03-03T08:15:18]"/>
            <x15:cachedUniqueName index="3563" name="[orders].[order_time].&amp;[2024-03-03T08:29:44]"/>
            <x15:cachedUniqueName index="3564" name="[orders].[order_time].&amp;[2024-03-03T08:46:00]"/>
            <x15:cachedUniqueName index="3565" name="[orders].[order_time].&amp;[2024-03-03T09:50:33]"/>
            <x15:cachedUniqueName index="3566" name="[orders].[order_time].&amp;[2024-03-03T09:52:04]"/>
            <x15:cachedUniqueName index="3567" name="[orders].[order_time].&amp;[2024-03-03T09:55:30]"/>
            <x15:cachedUniqueName index="3568" name="[orders].[order_time].&amp;[2024-03-03T10:15:48]"/>
            <x15:cachedUniqueName index="3569" name="[orders].[order_time].&amp;[2024-03-03T10:27:30]"/>
            <x15:cachedUniqueName index="3570" name="[orders].[order_time].&amp;[2024-03-03T10:48:02]"/>
            <x15:cachedUniqueName index="3571" name="[orders].[order_time].&amp;[2024-03-03T10:48:26]"/>
            <x15:cachedUniqueName index="3572" name="[orders].[order_time].&amp;[2024-03-03T11:01:44]"/>
            <x15:cachedUniqueName index="3573" name="[orders].[order_time].&amp;[2024-03-03T11:09:52]"/>
            <x15:cachedUniqueName index="3574" name="[orders].[order_time].&amp;[2024-03-03T11:19:28]"/>
            <x15:cachedUniqueName index="3575" name="[orders].[order_time].&amp;[2024-03-03T11:22:26]"/>
            <x15:cachedUniqueName index="3576" name="[orders].[order_time].&amp;[2024-03-03T12:20:47]"/>
            <x15:cachedUniqueName index="3577" name="[orders].[order_time].&amp;[2024-03-03T12:35:05]"/>
            <x15:cachedUniqueName index="3578" name="[orders].[order_time].&amp;[2024-03-03T12:37:36]"/>
            <x15:cachedUniqueName index="3579" name="[orders].[order_time].&amp;[2024-03-03T13:54:06]"/>
            <x15:cachedUniqueName index="3580" name="[orders].[order_time].&amp;[2024-03-03T14:16:49]"/>
            <x15:cachedUniqueName index="3581" name="[orders].[order_time].&amp;[2024-03-03T14:38:56]"/>
            <x15:cachedUniqueName index="3582" name="[orders].[order_time].&amp;[2024-03-03T15:37:47]"/>
            <x15:cachedUniqueName index="3583" name="[orders].[order_time].&amp;[2024-03-03T16:03:19]"/>
            <x15:cachedUniqueName index="3584" name="[orders].[order_time].&amp;[2024-03-03T16:17:10]"/>
            <x15:cachedUniqueName index="3585" name="[orders].[order_time].&amp;[2024-03-03T16:32:13]"/>
            <x15:cachedUniqueName index="3586" name="[orders].[order_time].&amp;[2024-03-03T17:19:15]"/>
            <x15:cachedUniqueName index="3587" name="[orders].[order_time].&amp;[2024-03-03T17:23:42]"/>
            <x15:cachedUniqueName index="3588" name="[orders].[order_time].&amp;[2024-03-03T17:36:16]"/>
            <x15:cachedUniqueName index="3589" name="[orders].[order_time].&amp;[2024-03-03T18:19:08]"/>
            <x15:cachedUniqueName index="3590" name="[orders].[order_time].&amp;[2024-03-03T18:31:43]"/>
            <x15:cachedUniqueName index="3591" name="[orders].[order_time].&amp;[2024-03-03T18:48:55]"/>
            <x15:cachedUniqueName index="3592" name="[orders].[order_time].&amp;[2024-03-03T19:04:04]"/>
            <x15:cachedUniqueName index="3593" name="[orders].[order_time].&amp;[2024-03-03T19:38:10]"/>
            <x15:cachedUniqueName index="3594" name="[orders].[order_time].&amp;[2024-03-03T19:38:25]"/>
            <x15:cachedUniqueName index="3595" name="[orders].[order_time].&amp;[2024-03-03T21:08:36]"/>
            <x15:cachedUniqueName index="3596" name="[orders].[order_time].&amp;[2024-03-03T21:30:03]"/>
            <x15:cachedUniqueName index="3597" name="[orders].[order_time].&amp;[2024-03-03T21:35:21]"/>
            <x15:cachedUniqueName index="3598" name="[orders].[order_time].&amp;[2024-03-03T21:35:27]"/>
            <x15:cachedUniqueName index="3599" name="[orders].[order_time].&amp;[2024-03-03T21:49:04]"/>
            <x15:cachedUniqueName index="3600" name="[orders].[order_time].&amp;[2024-03-03T22:35:06]"/>
            <x15:cachedUniqueName index="3601" name="[orders].[order_time].&amp;[2024-03-03T22:49:02]"/>
            <x15:cachedUniqueName index="3602" name="[orders].[order_time].&amp;[2024-03-03T22:52:20]"/>
            <x15:cachedUniqueName index="3603" name="[orders].[order_time].&amp;[2024-03-03T23:08:42]"/>
            <x15:cachedUniqueName index="3604" name="[orders].[order_time].&amp;[2024-03-03T23:16:49]"/>
            <x15:cachedUniqueName index="3605" name="[orders].[order_time].&amp;[2024-03-03T23:35:57]"/>
            <x15:cachedUniqueName index="3606" name="[orders].[order_time].&amp;[2024-03-03T23:49:18]"/>
            <x15:cachedUniqueName index="3607" name="[orders].[order_time].&amp;[2024-03-04T00:00:19]"/>
            <x15:cachedUniqueName index="3608" name="[orders].[order_time].&amp;[2024-03-04T00:02:19]"/>
            <x15:cachedUniqueName index="3609" name="[orders].[order_time].&amp;[2024-03-04T00:04:19]"/>
            <x15:cachedUniqueName index="3610" name="[orders].[order_time].&amp;[2024-03-04T00:08:30]"/>
            <x15:cachedUniqueName index="3611" name="[orders].[order_time].&amp;[2024-03-04T00:34:37]"/>
            <x15:cachedUniqueName index="3612" name="[orders].[order_time].&amp;[2024-03-04T01:39:18]"/>
            <x15:cachedUniqueName index="3613" name="[orders].[order_time].&amp;[2024-03-04T01:45:16]"/>
            <x15:cachedUniqueName index="3614" name="[orders].[order_time].&amp;[2024-03-04T01:58:50]"/>
            <x15:cachedUniqueName index="3615" name="[orders].[order_time].&amp;[2024-03-04T02:29:44]"/>
            <x15:cachedUniqueName index="3616" name="[orders].[order_time].&amp;[2024-03-04T03:16:06]"/>
            <x15:cachedUniqueName index="3617" name="[orders].[order_time].&amp;[2024-03-04T04:01:00]"/>
            <x15:cachedUniqueName index="3618" name="[orders].[order_time].&amp;[2024-03-04T04:03:06]"/>
            <x15:cachedUniqueName index="3619" name="[orders].[order_time].&amp;[2024-03-04T04:28:11]"/>
            <x15:cachedUniqueName index="3620" name="[orders].[order_time].&amp;[2024-03-04T05:24:13]"/>
            <x15:cachedUniqueName index="3621" name="[orders].[order_time].&amp;[2024-03-04T06:02:05]"/>
            <x15:cachedUniqueName index="3622" name="[orders].[order_time].&amp;[2024-03-04T06:31:28]"/>
            <x15:cachedUniqueName index="3623" name="[orders].[order_time].&amp;[2024-03-04T06:39:36]"/>
            <x15:cachedUniqueName index="3624" name="[orders].[order_time].&amp;[2024-03-04T06:46:45]"/>
            <x15:cachedUniqueName index="3625" name="[orders].[order_time].&amp;[2024-03-04T06:51:57]"/>
            <x15:cachedUniqueName index="3626" name="[orders].[order_time].&amp;[2024-03-04T07:01:02]"/>
            <x15:cachedUniqueName index="3627" name="[orders].[order_time].&amp;[2024-03-04T07:36:45]"/>
            <x15:cachedUniqueName index="3628" name="[orders].[order_time].&amp;[2024-03-04T08:59:52]"/>
            <x15:cachedUniqueName index="3629" name="[orders].[order_time].&amp;[2024-03-04T09:01:58]"/>
            <x15:cachedUniqueName index="3630" name="[orders].[order_time].&amp;[2024-03-04T09:02:31]"/>
            <x15:cachedUniqueName index="3631" name="[orders].[order_time].&amp;[2024-03-04T09:28:17]"/>
            <x15:cachedUniqueName index="3632" name="[orders].[order_time].&amp;[2024-03-04T10:20:11]"/>
            <x15:cachedUniqueName index="3633" name="[orders].[order_time].&amp;[2024-03-04T10:29:16]"/>
            <x15:cachedUniqueName index="3634" name="[orders].[order_time].&amp;[2024-03-04T11:06:37]"/>
            <x15:cachedUniqueName index="3635" name="[orders].[order_time].&amp;[2024-03-04T11:09:23]"/>
            <x15:cachedUniqueName index="3636" name="[orders].[order_time].&amp;[2024-03-04T11:48:27]"/>
            <x15:cachedUniqueName index="3637" name="[orders].[order_time].&amp;[2024-03-04T11:51:26]"/>
            <x15:cachedUniqueName index="3638" name="[orders].[order_time].&amp;[2024-03-04T12:16:16]"/>
            <x15:cachedUniqueName index="3639" name="[orders].[order_time].&amp;[2024-03-04T12:34:11]"/>
            <x15:cachedUniqueName index="3640" name="[orders].[order_time].&amp;[2024-03-04T13:38:41]"/>
            <x15:cachedUniqueName index="3641" name="[orders].[order_time].&amp;[2024-03-04T14:02:37]"/>
            <x15:cachedUniqueName index="3642" name="[orders].[order_time].&amp;[2024-03-04T14:20:59]"/>
            <x15:cachedUniqueName index="3643" name="[orders].[order_time].&amp;[2024-03-04T15:26:14]"/>
            <x15:cachedUniqueName index="3644" name="[orders].[order_time].&amp;[2024-03-04T16:27:08]"/>
            <x15:cachedUniqueName index="3645" name="[orders].[order_time].&amp;[2024-03-04T16:53:46]"/>
            <x15:cachedUniqueName index="3646" name="[orders].[order_time].&amp;[2024-03-04T17:32:28]"/>
            <x15:cachedUniqueName index="3647" name="[orders].[order_time].&amp;[2024-03-04T18:32:04]"/>
            <x15:cachedUniqueName index="3648" name="[orders].[order_time].&amp;[2024-03-04T19:13:17]"/>
            <x15:cachedUniqueName index="3649" name="[orders].[order_time].&amp;[2024-03-04T19:32:16]"/>
            <x15:cachedUniqueName index="3650" name="[orders].[order_time].&amp;[2024-03-04T20:23:35]"/>
            <x15:cachedUniqueName index="3651" name="[orders].[order_time].&amp;[2024-03-04T20:46:11]"/>
            <x15:cachedUniqueName index="3652" name="[orders].[order_time].&amp;[2024-03-04T21:57:59]"/>
            <x15:cachedUniqueName index="3653" name="[orders].[order_time].&amp;[2024-03-04T22:21:31]"/>
            <x15:cachedUniqueName index="3654" name="[orders].[order_time].&amp;[2024-03-04T22:58:19]"/>
            <x15:cachedUniqueName index="3655" name="[orders].[order_time].&amp;[2024-03-04T23:23:58]"/>
            <x15:cachedUniqueName index="3656" name="[orders].[order_time].&amp;[2024-03-05T00:01:51]"/>
            <x15:cachedUniqueName index="3657" name="[orders].[order_time].&amp;[2024-03-05T00:06:04]"/>
            <x15:cachedUniqueName index="3658" name="[orders].[order_time].&amp;[2024-03-05T00:39:54]"/>
            <x15:cachedUniqueName index="3659" name="[orders].[order_time].&amp;[2024-03-05T00:57:39]"/>
            <x15:cachedUniqueName index="3660" name="[orders].[order_time].&amp;[2024-03-05T01:10:25]"/>
            <x15:cachedUniqueName index="3661" name="[orders].[order_time].&amp;[2024-03-05T01:13:48]"/>
            <x15:cachedUniqueName index="3662" name="[orders].[order_time].&amp;[2024-03-05T01:30:16]"/>
            <x15:cachedUniqueName index="3663" name="[orders].[order_time].&amp;[2024-03-05T02:46:53]"/>
            <x15:cachedUniqueName index="3664" name="[orders].[order_time].&amp;[2024-03-05T02:51:29]"/>
            <x15:cachedUniqueName index="3665" name="[orders].[order_time].&amp;[2024-03-05T03:25:20]"/>
            <x15:cachedUniqueName index="3666" name="[orders].[order_time].&amp;[2024-03-05T03:27:15]"/>
            <x15:cachedUniqueName index="3667" name="[orders].[order_time].&amp;[2024-03-05T04:16:28]"/>
            <x15:cachedUniqueName index="3668" name="[orders].[order_time].&amp;[2024-03-05T04:18:19]"/>
            <x15:cachedUniqueName index="3669" name="[orders].[order_time].&amp;[2024-03-05T04:50:38]"/>
            <x15:cachedUniqueName index="3670" name="[orders].[order_time].&amp;[2024-03-05T05:46:04]"/>
            <x15:cachedUniqueName index="3671" name="[orders].[order_time].&amp;[2024-03-05T06:20:35]"/>
            <x15:cachedUniqueName index="3672" name="[orders].[order_time].&amp;[2024-03-05T06:22:48]"/>
            <x15:cachedUniqueName index="3673" name="[orders].[order_time].&amp;[2024-03-05T06:30:23]"/>
            <x15:cachedUniqueName index="3674" name="[orders].[order_time].&amp;[2024-03-05T07:23:03]"/>
            <x15:cachedUniqueName index="3675" name="[orders].[order_time].&amp;[2024-03-05T09:03:49]"/>
            <x15:cachedUniqueName index="3676" name="[orders].[order_time].&amp;[2024-03-05T09:14:27]"/>
            <x15:cachedUniqueName index="3677" name="[orders].[order_time].&amp;[2024-03-05T09:20:10]"/>
            <x15:cachedUniqueName index="3678" name="[orders].[order_time].&amp;[2024-03-05T09:39:12]"/>
            <x15:cachedUniqueName index="3679" name="[orders].[order_time].&amp;[2024-03-05T11:48:41]"/>
            <x15:cachedUniqueName index="3680" name="[orders].[order_time].&amp;[2024-03-05T11:54:20]"/>
            <x15:cachedUniqueName index="3681" name="[orders].[order_time].&amp;[2024-03-05T13:13:06]"/>
            <x15:cachedUniqueName index="3682" name="[orders].[order_time].&amp;[2024-03-05T13:36:53]"/>
            <x15:cachedUniqueName index="3683" name="[orders].[order_time].&amp;[2024-03-05T14:39:25]"/>
            <x15:cachedUniqueName index="3684" name="[orders].[order_time].&amp;[2024-03-05T15:03:10]"/>
            <x15:cachedUniqueName index="3685" name="[orders].[order_time].&amp;[2024-03-05T15:16:58]"/>
            <x15:cachedUniqueName index="3686" name="[orders].[order_time].&amp;[2024-03-05T15:21:15]"/>
            <x15:cachedUniqueName index="3687" name="[orders].[order_time].&amp;[2024-03-05T16:28:02]"/>
            <x15:cachedUniqueName index="3688" name="[orders].[order_time].&amp;[2024-03-05T16:32:03]"/>
            <x15:cachedUniqueName index="3689" name="[orders].[order_time].&amp;[2024-03-05T17:26:07]"/>
            <x15:cachedUniqueName index="3690" name="[orders].[order_time].&amp;[2024-03-05T18:20:38]"/>
            <x15:cachedUniqueName index="3691" name="[orders].[order_time].&amp;[2024-03-05T18:32:45]"/>
            <x15:cachedUniqueName index="3692" name="[orders].[order_time].&amp;[2024-03-05T19:11:14]"/>
            <x15:cachedUniqueName index="3693" name="[orders].[order_time].&amp;[2024-03-05T19:22:38]"/>
            <x15:cachedUniqueName index="3694" name="[orders].[order_time].&amp;[2024-03-05T19:44:50]"/>
            <x15:cachedUniqueName index="3695" name="[orders].[order_time].&amp;[2024-03-05T20:21:12]"/>
            <x15:cachedUniqueName index="3696" name="[orders].[order_time].&amp;[2024-03-05T20:54:44]"/>
            <x15:cachedUniqueName index="3697" name="[orders].[order_time].&amp;[2024-03-05T21:12:54]"/>
            <x15:cachedUniqueName index="3698" name="[orders].[order_time].&amp;[2024-03-05T21:41:49]"/>
            <x15:cachedUniqueName index="3699" name="[orders].[order_time].&amp;[2024-03-05T22:06:46]"/>
            <x15:cachedUniqueName index="3700" name="[orders].[order_time].&amp;[2024-03-05T22:26:57]"/>
            <x15:cachedUniqueName index="3701" name="[orders].[order_time].&amp;[2024-03-05T22:59:52]"/>
            <x15:cachedUniqueName index="3702" name="[orders].[order_time].&amp;[2024-03-05T23:13:51]"/>
            <x15:cachedUniqueName index="3703" name="[orders].[order_time].&amp;[2024-03-05T23:29:13]"/>
            <x15:cachedUniqueName index="3704" name="[orders].[order_time].&amp;[2024-03-05T23:49:04]"/>
            <x15:cachedUniqueName index="3705" name="[orders].[order_time].&amp;[2024-03-05T23:50:53]"/>
            <x15:cachedUniqueName index="3706" name="[orders].[order_time].&amp;[2024-03-06T00:15:38]"/>
            <x15:cachedUniqueName index="3707" name="[orders].[order_time].&amp;[2024-03-06T00:22:16]"/>
            <x15:cachedUniqueName index="3708" name="[orders].[order_time].&amp;[2024-03-06T01:53:17]"/>
            <x15:cachedUniqueName index="3709" name="[orders].[order_time].&amp;[2024-03-06T02:01:51]"/>
            <x15:cachedUniqueName index="3710" name="[orders].[order_time].&amp;[2024-03-06T03:58:05]"/>
            <x15:cachedUniqueName index="3711" name="[orders].[order_time].&amp;[2024-03-06T04:47:09]"/>
            <x15:cachedUniqueName index="3712" name="[orders].[order_time].&amp;[2024-03-06T05:38:54]"/>
            <x15:cachedUniqueName index="3713" name="[orders].[order_time].&amp;[2024-03-06T05:47:44]"/>
            <x15:cachedUniqueName index="3714" name="[orders].[order_time].&amp;[2024-03-06T05:48:16]"/>
            <x15:cachedUniqueName index="3715" name="[orders].[order_time].&amp;[2024-03-06T06:08:39]"/>
            <x15:cachedUniqueName index="3716" name="[orders].[order_time].&amp;[2024-03-06T06:27:21]"/>
            <x15:cachedUniqueName index="3717" name="[orders].[order_time].&amp;[2024-03-06T07:45:48]"/>
            <x15:cachedUniqueName index="3718" name="[orders].[order_time].&amp;[2024-03-06T08:32:38]"/>
            <x15:cachedUniqueName index="3719" name="[orders].[order_time].&amp;[2024-03-06T09:25:03]"/>
            <x15:cachedUniqueName index="3720" name="[orders].[order_time].&amp;[2024-03-06T10:09:10]"/>
            <x15:cachedUniqueName index="3721" name="[orders].[order_time].&amp;[2024-03-06T10:46:40]"/>
            <x15:cachedUniqueName index="3722" name="[orders].[order_time].&amp;[2024-03-06T11:06:29]"/>
            <x15:cachedUniqueName index="3723" name="[orders].[order_time].&amp;[2024-03-06T11:15:53]"/>
            <x15:cachedUniqueName index="3724" name="[orders].[order_time].&amp;[2024-03-06T12:37:11]"/>
            <x15:cachedUniqueName index="3725" name="[orders].[order_time].&amp;[2024-03-06T13:41:38]"/>
            <x15:cachedUniqueName index="3726" name="[orders].[order_time].&amp;[2024-03-06T13:51:53]"/>
            <x15:cachedUniqueName index="3727" name="[orders].[order_time].&amp;[2024-03-06T13:55:57]"/>
            <x15:cachedUniqueName index="3728" name="[orders].[order_time].&amp;[2024-03-06T14:30:15]"/>
            <x15:cachedUniqueName index="3729" name="[orders].[order_time].&amp;[2024-03-06T15:11:20]"/>
            <x15:cachedUniqueName index="3730" name="[orders].[order_time].&amp;[2024-03-06T15:17:47]"/>
            <x15:cachedUniqueName index="3731" name="[orders].[order_time].&amp;[2024-03-06T17:00:37]"/>
            <x15:cachedUniqueName index="3732" name="[orders].[order_time].&amp;[2024-03-06T17:03:58]"/>
            <x15:cachedUniqueName index="3733" name="[orders].[order_time].&amp;[2024-03-06T17:19:51]"/>
            <x15:cachedUniqueName index="3734" name="[orders].[order_time].&amp;[2024-03-06T17:37:35]"/>
            <x15:cachedUniqueName index="3735" name="[orders].[order_time].&amp;[2024-03-06T18:32:01]"/>
            <x15:cachedUniqueName index="3736" name="[orders].[order_time].&amp;[2024-03-06T18:59:56]"/>
            <x15:cachedUniqueName index="3737" name="[orders].[order_time].&amp;[2024-03-06T19:08:54]"/>
            <x15:cachedUniqueName index="3738" name="[orders].[order_time].&amp;[2024-03-06T19:10:34]"/>
            <x15:cachedUniqueName index="3739" name="[orders].[order_time].&amp;[2024-03-06T19:16:39]"/>
            <x15:cachedUniqueName index="3740" name="[orders].[order_time].&amp;[2024-03-06T20:14:57]"/>
            <x15:cachedUniqueName index="3741" name="[orders].[order_time].&amp;[2024-03-06T20:39:16]"/>
            <x15:cachedUniqueName index="3742" name="[orders].[order_time].&amp;[2024-03-06T21:04:45]"/>
            <x15:cachedUniqueName index="3743" name="[orders].[order_time].&amp;[2024-03-06T21:22:46]"/>
            <x15:cachedUniqueName index="3744" name="[orders].[order_time].&amp;[2024-03-06T22:17:06]"/>
            <x15:cachedUniqueName index="3745" name="[orders].[order_time].&amp;[2024-03-06T22:20:13]"/>
            <x15:cachedUniqueName index="3746" name="[orders].[order_time].&amp;[2024-03-06T22:40:00]"/>
            <x15:cachedUniqueName index="3747" name="[orders].[order_time].&amp;[2024-03-06T23:35:27]"/>
            <x15:cachedUniqueName index="3748" name="[orders].[order_time].&amp;[2024-03-06T23:39:54]"/>
            <x15:cachedUniqueName index="3749" name="[orders].[order_time].&amp;[2024-03-07T00:28:50]"/>
            <x15:cachedUniqueName index="3750" name="[orders].[order_time].&amp;[2024-03-07T01:24:49]"/>
            <x15:cachedUniqueName index="3751" name="[orders].[order_time].&amp;[2024-03-07T01:57:41]"/>
            <x15:cachedUniqueName index="3752" name="[orders].[order_time].&amp;[2024-03-07T02:22:26]"/>
            <x15:cachedUniqueName index="3753" name="[orders].[order_time].&amp;[2024-03-07T02:44:35]"/>
            <x15:cachedUniqueName index="3754" name="[orders].[order_time].&amp;[2024-03-07T04:32:04]"/>
            <x15:cachedUniqueName index="3755" name="[orders].[order_time].&amp;[2024-03-07T04:40:08]"/>
            <x15:cachedUniqueName index="3756" name="[orders].[order_time].&amp;[2024-03-07T04:59:21]"/>
            <x15:cachedUniqueName index="3757" name="[orders].[order_time].&amp;[2024-03-07T05:37:15]"/>
            <x15:cachedUniqueName index="3758" name="[orders].[order_time].&amp;[2024-03-07T06:15:36]"/>
            <x15:cachedUniqueName index="3759" name="[orders].[order_time].&amp;[2024-03-07T06:24:55]"/>
            <x15:cachedUniqueName index="3760" name="[orders].[order_time].&amp;[2024-03-07T06:38:13]"/>
            <x15:cachedUniqueName index="3761" name="[orders].[order_time].&amp;[2024-03-07T06:49:10]"/>
            <x15:cachedUniqueName index="3762" name="[orders].[order_time].&amp;[2024-03-07T07:15:45]"/>
            <x15:cachedUniqueName index="3763" name="[orders].[order_time].&amp;[2024-03-07T07:30:14]"/>
            <x15:cachedUniqueName index="3764" name="[orders].[order_time].&amp;[2024-03-07T07:37:51]"/>
            <x15:cachedUniqueName index="3765" name="[orders].[order_time].&amp;[2024-03-07T07:58:47]"/>
            <x15:cachedUniqueName index="3766" name="[orders].[order_time].&amp;[2024-03-07T08:13:03]"/>
            <x15:cachedUniqueName index="3767" name="[orders].[order_time].&amp;[2024-03-07T08:49:18]"/>
            <x15:cachedUniqueName index="3768" name="[orders].[order_time].&amp;[2024-03-07T09:03:35]"/>
            <x15:cachedUniqueName index="3769" name="[orders].[order_time].&amp;[2024-03-07T09:13:34]"/>
            <x15:cachedUniqueName index="3770" name="[orders].[order_time].&amp;[2024-03-07T09:32:23]"/>
            <x15:cachedUniqueName index="3771" name="[orders].[order_time].&amp;[2024-03-07T09:39:56]"/>
            <x15:cachedUniqueName index="3772" name="[orders].[order_time].&amp;[2024-03-07T10:17:20]"/>
            <x15:cachedUniqueName index="3773" name="[orders].[order_time].&amp;[2024-03-07T10:59:15]"/>
            <x15:cachedUniqueName index="3774" name="[orders].[order_time].&amp;[2024-03-07T11:22:08]"/>
            <x15:cachedUniqueName index="3775" name="[orders].[order_time].&amp;[2024-03-07T11:50:14]"/>
            <x15:cachedUniqueName index="3776" name="[orders].[order_time].&amp;[2024-03-07T11:52:26]"/>
            <x15:cachedUniqueName index="3777" name="[orders].[order_time].&amp;[2024-03-07T11:55:31]"/>
            <x15:cachedUniqueName index="3778" name="[orders].[order_time].&amp;[2024-03-07T12:14:06]"/>
            <x15:cachedUniqueName index="3779" name="[orders].[order_time].&amp;[2024-03-07T12:19:05]"/>
            <x15:cachedUniqueName index="3780" name="[orders].[order_time].&amp;[2024-03-07T12:38:47]"/>
            <x15:cachedUniqueName index="3781" name="[orders].[order_time].&amp;[2024-03-07T13:46:41]"/>
            <x15:cachedUniqueName index="3782" name="[orders].[order_time].&amp;[2024-03-07T13:55:05]"/>
            <x15:cachedUniqueName index="3783" name="[orders].[order_time].&amp;[2024-03-07T14:19:17]"/>
            <x15:cachedUniqueName index="3784" name="[orders].[order_time].&amp;[2024-03-07T14:51:50]"/>
            <x15:cachedUniqueName index="3785" name="[orders].[order_time].&amp;[2024-03-07T15:46:51]"/>
            <x15:cachedUniqueName index="3786" name="[orders].[order_time].&amp;[2024-03-07T15:48:50]"/>
            <x15:cachedUniqueName index="3787" name="[orders].[order_time].&amp;[2024-03-07T15:53:23]"/>
            <x15:cachedUniqueName index="3788" name="[orders].[order_time].&amp;[2024-03-07T16:00:35]"/>
            <x15:cachedUniqueName index="3789" name="[orders].[order_time].&amp;[2024-03-07T16:11:46]"/>
            <x15:cachedUniqueName index="3790" name="[orders].[order_time].&amp;[2024-03-07T16:24:12]"/>
            <x15:cachedUniqueName index="3791" name="[orders].[order_time].&amp;[2024-03-07T16:38:35]"/>
            <x15:cachedUniqueName index="3792" name="[orders].[order_time].&amp;[2024-03-07T16:38:46]"/>
            <x15:cachedUniqueName index="3793" name="[orders].[order_time].&amp;[2024-03-07T16:46:49]"/>
            <x15:cachedUniqueName index="3794" name="[orders].[order_time].&amp;[2024-03-07T18:09:36]"/>
            <x15:cachedUniqueName index="3795" name="[orders].[order_time].&amp;[2024-03-07T19:27:00]"/>
            <x15:cachedUniqueName index="3796" name="[orders].[order_time].&amp;[2024-03-07T19:39:58]"/>
            <x15:cachedUniqueName index="3797" name="[orders].[order_time].&amp;[2024-03-07T22:01:31]"/>
            <x15:cachedUniqueName index="3798" name="[orders].[order_time].&amp;[2024-03-07T22:07:20]"/>
            <x15:cachedUniqueName index="3799" name="[orders].[order_time].&amp;[2024-03-07T22:08:59]"/>
            <x15:cachedUniqueName index="3800" name="[orders].[order_time].&amp;[2024-03-07T22:09:17]"/>
            <x15:cachedUniqueName index="3801" name="[orders].[order_time].&amp;[2024-03-07T22:11:49]"/>
            <x15:cachedUniqueName index="3802" name="[orders].[order_time].&amp;[2024-03-07T22:27:09]"/>
            <x15:cachedUniqueName index="3803" name="[orders].[order_time].&amp;[2024-03-07T22:42:08]"/>
            <x15:cachedUniqueName index="3804" name="[orders].[order_time].&amp;[2024-03-07T22:42:13]"/>
            <x15:cachedUniqueName index="3805" name="[orders].[order_time].&amp;[2024-03-07T22:54:27]"/>
            <x15:cachedUniqueName index="3806" name="[orders].[order_time].&amp;[2024-03-07T23:15:12]"/>
            <x15:cachedUniqueName index="3807" name="[orders].[order_time].&amp;[2024-03-07T23:18:15]"/>
            <x15:cachedUniqueName index="3808" name="[orders].[order_time].&amp;[2024-03-07T23:40:13]"/>
            <x15:cachedUniqueName index="3809" name="[orders].[order_time].&amp;[2024-03-07T23:52:01]"/>
            <x15:cachedUniqueName index="3810" name="[orders].[order_time].&amp;[2024-03-08T00:44:41]"/>
            <x15:cachedUniqueName index="3811" name="[orders].[order_time].&amp;[2024-03-08T00:51:50]"/>
            <x15:cachedUniqueName index="3812" name="[orders].[order_time].&amp;[2024-03-08T01:30:09]"/>
            <x15:cachedUniqueName index="3813" name="[orders].[order_time].&amp;[2024-03-08T01:34:27]"/>
            <x15:cachedUniqueName index="3814" name="[orders].[order_time].&amp;[2024-03-08T02:04:20]"/>
            <x15:cachedUniqueName index="3815" name="[orders].[order_time].&amp;[2024-03-08T02:23:43]"/>
            <x15:cachedUniqueName index="3816" name="[orders].[order_time].&amp;[2024-03-08T02:25:48]"/>
            <x15:cachedUniqueName index="3817" name="[orders].[order_time].&amp;[2024-03-08T02:50:02]"/>
            <x15:cachedUniqueName index="3818" name="[orders].[order_time].&amp;[2024-03-08T03:14:56]"/>
            <x15:cachedUniqueName index="3819" name="[orders].[order_time].&amp;[2024-03-08T03:26:54]"/>
            <x15:cachedUniqueName index="3820" name="[orders].[order_time].&amp;[2024-03-08T03:54:01]"/>
            <x15:cachedUniqueName index="3821" name="[orders].[order_time].&amp;[2024-03-08T04:34:28]"/>
            <x15:cachedUniqueName index="3822" name="[orders].[order_time].&amp;[2024-03-08T04:43:54]"/>
            <x15:cachedUniqueName index="3823" name="[orders].[order_time].&amp;[2024-03-08T06:24:23]"/>
            <x15:cachedUniqueName index="3824" name="[orders].[order_time].&amp;[2024-03-08T06:37:35]"/>
            <x15:cachedUniqueName index="3825" name="[orders].[order_time].&amp;[2024-03-08T06:58:34]"/>
            <x15:cachedUniqueName index="3826" name="[orders].[order_time].&amp;[2024-03-08T07:11:10]"/>
            <x15:cachedUniqueName index="3827" name="[orders].[order_time].&amp;[2024-03-08T07:50:34]"/>
            <x15:cachedUniqueName index="3828" name="[orders].[order_time].&amp;[2024-03-08T08:19:47]"/>
            <x15:cachedUniqueName index="3829" name="[orders].[order_time].&amp;[2024-03-08T08:29:46]"/>
            <x15:cachedUniqueName index="3830" name="[orders].[order_time].&amp;[2024-03-08T09:07:53]"/>
            <x15:cachedUniqueName index="3831" name="[orders].[order_time].&amp;[2024-03-08T09:39:40]"/>
            <x15:cachedUniqueName index="3832" name="[orders].[order_time].&amp;[2024-03-08T09:49:30]"/>
            <x15:cachedUniqueName index="3833" name="[orders].[order_time].&amp;[2024-03-08T09:50:49]"/>
            <x15:cachedUniqueName index="3834" name="[orders].[order_time].&amp;[2024-03-08T09:59:49]"/>
            <x15:cachedUniqueName index="3835" name="[orders].[order_time].&amp;[2024-03-08T10:13:07]"/>
            <x15:cachedUniqueName index="3836" name="[orders].[order_time].&amp;[2024-03-08T10:24:37]"/>
            <x15:cachedUniqueName index="3837" name="[orders].[order_time].&amp;[2024-03-08T11:14:33]"/>
            <x15:cachedUniqueName index="3838" name="[orders].[order_time].&amp;[2024-03-08T11:56:27]"/>
            <x15:cachedUniqueName index="3839" name="[orders].[order_time].&amp;[2024-03-08T12:07:23]"/>
            <x15:cachedUniqueName index="3840" name="[orders].[order_time].&amp;[2024-03-08T12:30:11]"/>
            <x15:cachedUniqueName index="3841" name="[orders].[order_time].&amp;[2024-03-08T12:40:59]"/>
            <x15:cachedUniqueName index="3842" name="[orders].[order_time].&amp;[2024-03-08T13:59:39]"/>
            <x15:cachedUniqueName index="3843" name="[orders].[order_time].&amp;[2024-03-08T14:05:18]"/>
            <x15:cachedUniqueName index="3844" name="[orders].[order_time].&amp;[2024-03-08T14:24:25]"/>
            <x15:cachedUniqueName index="3845" name="[orders].[order_time].&amp;[2024-03-08T14:34:46]"/>
            <x15:cachedUniqueName index="3846" name="[orders].[order_time].&amp;[2024-03-08T14:42:52]"/>
            <x15:cachedUniqueName index="3847" name="[orders].[order_time].&amp;[2024-03-08T15:07:19]"/>
            <x15:cachedUniqueName index="3848" name="[orders].[order_time].&amp;[2024-03-08T15:26:41]"/>
            <x15:cachedUniqueName index="3849" name="[orders].[order_time].&amp;[2024-03-08T16:11:52]"/>
            <x15:cachedUniqueName index="3850" name="[orders].[order_time].&amp;[2024-03-08T16:11:53]"/>
            <x15:cachedUniqueName index="3851" name="[orders].[order_time].&amp;[2024-03-08T16:18:23]"/>
            <x15:cachedUniqueName index="3852" name="[orders].[order_time].&amp;[2024-03-08T16:23:43]"/>
            <x15:cachedUniqueName index="3853" name="[orders].[order_time].&amp;[2024-03-08T16:25:17]"/>
            <x15:cachedUniqueName index="3854" name="[orders].[order_time].&amp;[2024-03-08T16:41:29]"/>
            <x15:cachedUniqueName index="3855" name="[orders].[order_time].&amp;[2024-03-08T17:17:43]"/>
            <x15:cachedUniqueName index="3856" name="[orders].[order_time].&amp;[2024-03-08T17:23:08]"/>
            <x15:cachedUniqueName index="3857" name="[orders].[order_time].&amp;[2024-03-08T17:36:58]"/>
            <x15:cachedUniqueName index="3858" name="[orders].[order_time].&amp;[2024-03-08T17:42:46]"/>
            <x15:cachedUniqueName index="3859" name="[orders].[order_time].&amp;[2024-03-08T17:55:04]"/>
            <x15:cachedUniqueName index="3860" name="[orders].[order_time].&amp;[2024-03-08T19:26:17]"/>
            <x15:cachedUniqueName index="3861" name="[orders].[order_time].&amp;[2024-03-08T20:59:27]"/>
            <x15:cachedUniqueName index="3862" name="[orders].[order_time].&amp;[2024-03-08T21:09:39]"/>
            <x15:cachedUniqueName index="3863" name="[orders].[order_time].&amp;[2024-03-08T21:23:03]"/>
            <x15:cachedUniqueName index="3864" name="[orders].[order_time].&amp;[2024-03-08T21:34:21]"/>
            <x15:cachedUniqueName index="3865" name="[orders].[order_time].&amp;[2024-03-08T21:37:22]"/>
            <x15:cachedUniqueName index="3866" name="[orders].[order_time].&amp;[2024-03-08T22:00:27]"/>
            <x15:cachedUniqueName index="3867" name="[orders].[order_time].&amp;[2024-03-09T00:25:21]"/>
            <x15:cachedUniqueName index="3868" name="[orders].[order_time].&amp;[2024-03-09T01:39:58]"/>
            <x15:cachedUniqueName index="3869" name="[orders].[order_time].&amp;[2024-03-09T01:56:24]"/>
            <x15:cachedUniqueName index="3870" name="[orders].[order_time].&amp;[2024-03-09T02:15:38]"/>
            <x15:cachedUniqueName index="3871" name="[orders].[order_time].&amp;[2024-03-09T02:16:24]"/>
            <x15:cachedUniqueName index="3872" name="[orders].[order_time].&amp;[2024-03-09T03:45:17]"/>
            <x15:cachedUniqueName index="3873" name="[orders].[order_time].&amp;[2024-03-09T03:58:57]"/>
            <x15:cachedUniqueName index="3874" name="[orders].[order_time].&amp;[2024-03-09T04:15:41]"/>
            <x15:cachedUniqueName index="3875" name="[orders].[order_time].&amp;[2024-03-09T04:15:57]"/>
            <x15:cachedUniqueName index="3876" name="[orders].[order_time].&amp;[2024-03-09T04:17:19]"/>
            <x15:cachedUniqueName index="3877" name="[orders].[order_time].&amp;[2024-03-09T04:19:34]"/>
            <x15:cachedUniqueName index="3878" name="[orders].[order_time].&amp;[2024-03-09T04:26:52]"/>
            <x15:cachedUniqueName index="3879" name="[orders].[order_time].&amp;[2024-03-09T05:04:53]"/>
            <x15:cachedUniqueName index="3880" name="[orders].[order_time].&amp;[2024-03-09T05:07:32]"/>
            <x15:cachedUniqueName index="3881" name="[orders].[order_time].&amp;[2024-03-09T05:18:13]"/>
            <x15:cachedUniqueName index="3882" name="[orders].[order_time].&amp;[2024-03-09T05:43:05]"/>
            <x15:cachedUniqueName index="3883" name="[orders].[order_time].&amp;[2024-03-09T06:17:16]"/>
            <x15:cachedUniqueName index="3884" name="[orders].[order_time].&amp;[2024-03-09T06:27:13]"/>
            <x15:cachedUniqueName index="3885" name="[orders].[order_time].&amp;[2024-03-09T08:16:29]"/>
            <x15:cachedUniqueName index="3886" name="[orders].[order_time].&amp;[2024-03-09T09:33:50]"/>
            <x15:cachedUniqueName index="3887" name="[orders].[order_time].&amp;[2024-03-09T10:34:41]"/>
            <x15:cachedUniqueName index="3888" name="[orders].[order_time].&amp;[2024-03-09T10:51:09]"/>
            <x15:cachedUniqueName index="3889" name="[orders].[order_time].&amp;[2024-03-09T10:53:23]"/>
            <x15:cachedUniqueName index="3890" name="[orders].[order_time].&amp;[2024-03-09T11:07:18]"/>
            <x15:cachedUniqueName index="3891" name="[orders].[order_time].&amp;[2024-03-09T11:41:49]"/>
            <x15:cachedUniqueName index="3892" name="[orders].[order_time].&amp;[2024-03-09T11:47:42]"/>
            <x15:cachedUniqueName index="3893" name="[orders].[order_time].&amp;[2024-03-09T12:18:39]"/>
            <x15:cachedUniqueName index="3894" name="[orders].[order_time].&amp;[2024-03-09T13:14:06]"/>
            <x15:cachedUniqueName index="3895" name="[orders].[order_time].&amp;[2024-03-09T13:48:10]"/>
            <x15:cachedUniqueName index="3896" name="[orders].[order_time].&amp;[2024-03-09T14:25:46]"/>
            <x15:cachedUniqueName index="3897" name="[orders].[order_time].&amp;[2024-03-09T15:16:05]"/>
            <x15:cachedUniqueName index="3898" name="[orders].[order_time].&amp;[2024-03-09T15:40:23]"/>
            <x15:cachedUniqueName index="3899" name="[orders].[order_time].&amp;[2024-03-09T15:55:51]"/>
            <x15:cachedUniqueName index="3900" name="[orders].[order_time].&amp;[2024-03-09T15:59:13]"/>
            <x15:cachedUniqueName index="3901" name="[orders].[order_time].&amp;[2024-03-09T16:05:10]"/>
            <x15:cachedUniqueName index="3902" name="[orders].[order_time].&amp;[2024-03-09T16:11:23]"/>
            <x15:cachedUniqueName index="3903" name="[orders].[order_time].&amp;[2024-03-09T16:33:39]"/>
            <x15:cachedUniqueName index="3904" name="[orders].[order_time].&amp;[2024-03-09T16:52:49]"/>
            <x15:cachedUniqueName index="3905" name="[orders].[order_time].&amp;[2024-03-09T17:27:17]"/>
            <x15:cachedUniqueName index="3906" name="[orders].[order_time].&amp;[2024-03-09T17:43:23]"/>
            <x15:cachedUniqueName index="3907" name="[orders].[order_time].&amp;[2024-03-09T17:58:20]"/>
            <x15:cachedUniqueName index="3908" name="[orders].[order_time].&amp;[2024-03-09T18:18:33]"/>
            <x15:cachedUniqueName index="3909" name="[orders].[order_time].&amp;[2024-03-09T18:40:49]"/>
            <x15:cachedUniqueName index="3910" name="[orders].[order_time].&amp;[2024-03-09T18:49:15]"/>
            <x15:cachedUniqueName index="3911" name="[orders].[order_time].&amp;[2024-03-09T18:56:33]"/>
            <x15:cachedUniqueName index="3912" name="[orders].[order_time].&amp;[2024-03-09T19:04:48]"/>
            <x15:cachedUniqueName index="3913" name="[orders].[order_time].&amp;[2024-03-09T19:06:43]"/>
            <x15:cachedUniqueName index="3914" name="[orders].[order_time].&amp;[2024-03-09T20:47:55]"/>
            <x15:cachedUniqueName index="3915" name="[orders].[order_time].&amp;[2024-03-09T21:33:30]"/>
            <x15:cachedUniqueName index="3916" name="[orders].[order_time].&amp;[2024-03-09T21:51:44]"/>
            <x15:cachedUniqueName index="3917" name="[orders].[order_time].&amp;[2024-03-09T22:02:51]"/>
            <x15:cachedUniqueName index="3918" name="[orders].[order_time].&amp;[2024-03-09T22:18:26]"/>
            <x15:cachedUniqueName index="3919" name="[orders].[order_time].&amp;[2024-03-09T22:46:22]"/>
            <x15:cachedUniqueName index="3920" name="[orders].[order_time].&amp;[2024-03-09T22:49:47]"/>
            <x15:cachedUniqueName index="3921" name="[orders].[order_time].&amp;[2024-03-09T23:01:46]"/>
            <x15:cachedUniqueName index="3922" name="[orders].[order_time].&amp;[2024-03-09T23:29:43]"/>
            <x15:cachedUniqueName index="3923" name="[orders].[order_time].&amp;[2024-03-09T23:34:46]"/>
            <x15:cachedUniqueName index="3924" name="[orders].[order_time].&amp;[2024-03-10T00:14:06]"/>
            <x15:cachedUniqueName index="3925" name="[orders].[order_time].&amp;[2024-03-10T01:13:26]"/>
            <x15:cachedUniqueName index="3926" name="[orders].[order_time].&amp;[2024-03-10T02:23:42]"/>
            <x15:cachedUniqueName index="3927" name="[orders].[order_time].&amp;[2024-03-10T02:32:43]"/>
            <x15:cachedUniqueName index="3928" name="[orders].[order_time].&amp;[2024-03-10T03:21:30]"/>
            <x15:cachedUniqueName index="3929" name="[orders].[order_time].&amp;[2024-03-10T04:10:19]"/>
            <x15:cachedUniqueName index="3930" name="[orders].[order_time].&amp;[2024-03-10T04:10:58]"/>
            <x15:cachedUniqueName index="3931" name="[orders].[order_time].&amp;[2024-03-10T04:20:19]"/>
            <x15:cachedUniqueName index="3932" name="[orders].[order_time].&amp;[2024-03-10T04:39:50]"/>
            <x15:cachedUniqueName index="3933" name="[orders].[order_time].&amp;[2024-03-10T04:45:59]"/>
            <x15:cachedUniqueName index="3934" name="[orders].[order_time].&amp;[2024-03-10T04:50:35]"/>
            <x15:cachedUniqueName index="3935" name="[orders].[order_time].&amp;[2024-03-10T05:05:41]"/>
            <x15:cachedUniqueName index="3936" name="[orders].[order_time].&amp;[2024-03-10T05:34:25]"/>
            <x15:cachedUniqueName index="3937" name="[orders].[order_time].&amp;[2024-03-10T06:44:10]"/>
            <x15:cachedUniqueName index="3938" name="[orders].[order_time].&amp;[2024-03-10T07:30:47]"/>
            <x15:cachedUniqueName index="3939" name="[orders].[order_time].&amp;[2024-03-10T08:36:03]"/>
            <x15:cachedUniqueName index="3940" name="[orders].[order_time].&amp;[2024-03-10T10:07:07]"/>
            <x15:cachedUniqueName index="3941" name="[orders].[order_time].&amp;[2024-03-10T10:12:25]"/>
            <x15:cachedUniqueName index="3942" name="[orders].[order_time].&amp;[2024-03-10T10:36:57]"/>
            <x15:cachedUniqueName index="3943" name="[orders].[order_time].&amp;[2024-03-10T10:44:31]"/>
            <x15:cachedUniqueName index="3944" name="[orders].[order_time].&amp;[2024-03-10T10:46:38]"/>
            <x15:cachedUniqueName index="3945" name="[orders].[order_time].&amp;[2024-03-10T11:14:39]"/>
            <x15:cachedUniqueName index="3946" name="[orders].[order_time].&amp;[2024-03-10T11:18:45]"/>
            <x15:cachedUniqueName index="3947" name="[orders].[order_time].&amp;[2024-03-10T11:23:45]"/>
            <x15:cachedUniqueName index="3948" name="[orders].[order_time].&amp;[2024-03-10T11:29:24]"/>
            <x15:cachedUniqueName index="3949" name="[orders].[order_time].&amp;[2024-03-10T11:37:10]"/>
            <x15:cachedUniqueName index="3950" name="[orders].[order_time].&amp;[2024-03-10T11:47:02]"/>
            <x15:cachedUniqueName index="3951" name="[orders].[order_time].&amp;[2024-03-10T11:55:04]"/>
            <x15:cachedUniqueName index="3952" name="[orders].[order_time].&amp;[2024-03-10T11:59:24]"/>
            <x15:cachedUniqueName index="3953" name="[orders].[order_time].&amp;[2024-03-10T12:11:44]"/>
            <x15:cachedUniqueName index="3954" name="[orders].[order_time].&amp;[2024-03-10T12:19:56]"/>
            <x15:cachedUniqueName index="3955" name="[orders].[order_time].&amp;[2024-03-10T13:15:35]"/>
            <x15:cachedUniqueName index="3956" name="[orders].[order_time].&amp;[2024-03-10T14:05:07]"/>
            <x15:cachedUniqueName index="3957" name="[orders].[order_time].&amp;[2024-03-10T14:26:23]"/>
            <x15:cachedUniqueName index="3958" name="[orders].[order_time].&amp;[2024-03-10T14:45:17]"/>
            <x15:cachedUniqueName index="3959" name="[orders].[order_time].&amp;[2024-03-10T15:16:57]"/>
            <x15:cachedUniqueName index="3960" name="[orders].[order_time].&amp;[2024-03-10T15:47:54]"/>
            <x15:cachedUniqueName index="3961" name="[orders].[order_time].&amp;[2024-03-10T15:52:26]"/>
            <x15:cachedUniqueName index="3962" name="[orders].[order_time].&amp;[2024-03-10T16:04:45]"/>
            <x15:cachedUniqueName index="3963" name="[orders].[order_time].&amp;[2024-03-10T17:04:49]"/>
            <x15:cachedUniqueName index="3964" name="[orders].[order_time].&amp;[2024-03-10T17:35:56]"/>
            <x15:cachedUniqueName index="3965" name="[orders].[order_time].&amp;[2024-03-10T17:49:54]"/>
            <x15:cachedUniqueName index="3966" name="[orders].[order_time].&amp;[2024-03-10T18:04:56]"/>
            <x15:cachedUniqueName index="3967" name="[orders].[order_time].&amp;[2024-03-10T19:05:48]"/>
            <x15:cachedUniqueName index="3968" name="[orders].[order_time].&amp;[2024-03-10T19:32:12]"/>
            <x15:cachedUniqueName index="3969" name="[orders].[order_time].&amp;[2024-03-10T20:23:53]"/>
            <x15:cachedUniqueName index="3970" name="[orders].[order_time].&amp;[2024-03-10T20:45:22]"/>
            <x15:cachedUniqueName index="3971" name="[orders].[order_time].&amp;[2024-03-10T20:52:55]"/>
            <x15:cachedUniqueName index="3972" name="[orders].[order_time].&amp;[2024-03-10T21:37:44]"/>
            <x15:cachedUniqueName index="3973" name="[orders].[order_time].&amp;[2024-03-10T21:38:19]"/>
            <x15:cachedUniqueName index="3974" name="[orders].[order_time].&amp;[2024-03-10T21:47:18]"/>
            <x15:cachedUniqueName index="3975" name="[orders].[order_time].&amp;[2024-03-10T21:54:00]"/>
            <x15:cachedUniqueName index="3976" name="[orders].[order_time].&amp;[2024-03-10T22:08:59]"/>
            <x15:cachedUniqueName index="3977" name="[orders].[order_time].&amp;[2024-03-10T22:09:25]"/>
            <x15:cachedUniqueName index="3978" name="[orders].[order_time].&amp;[2024-03-10T22:55:49]"/>
            <x15:cachedUniqueName index="3979" name="[orders].[order_time].&amp;[2024-03-11T00:05:25]"/>
            <x15:cachedUniqueName index="3980" name="[orders].[order_time].&amp;[2024-03-11T00:44:11]"/>
            <x15:cachedUniqueName index="3981" name="[orders].[order_time].&amp;[2024-03-11T00:59:58]"/>
            <x15:cachedUniqueName index="3982" name="[orders].[order_time].&amp;[2024-03-11T02:27:22]"/>
            <x15:cachedUniqueName index="3983" name="[orders].[order_time].&amp;[2024-03-11T02:46:24]"/>
            <x15:cachedUniqueName index="3984" name="[orders].[order_time].&amp;[2024-03-11T03:10:01]"/>
            <x15:cachedUniqueName index="3985" name="[orders].[order_time].&amp;[2024-03-11T03:11:16]"/>
            <x15:cachedUniqueName index="3986" name="[orders].[order_time].&amp;[2024-03-11T05:14:55]"/>
            <x15:cachedUniqueName index="3987" name="[orders].[order_time].&amp;[2024-03-11T06:01:30]"/>
            <x15:cachedUniqueName index="3988" name="[orders].[order_time].&amp;[2024-03-11T06:14:45]"/>
            <x15:cachedUniqueName index="3989" name="[orders].[order_time].&amp;[2024-03-11T06:22:46]"/>
            <x15:cachedUniqueName index="3990" name="[orders].[order_time].&amp;[2024-03-11T06:32:41]"/>
            <x15:cachedUniqueName index="3991" name="[orders].[order_time].&amp;[2024-03-11T06:40:04]"/>
            <x15:cachedUniqueName index="3992" name="[orders].[order_time].&amp;[2024-03-11T06:56:11]"/>
            <x15:cachedUniqueName index="3993" name="[orders].[order_time].&amp;[2024-03-11T07:04:31]"/>
            <x15:cachedUniqueName index="3994" name="[orders].[order_time].&amp;[2024-03-11T07:12:16]"/>
            <x15:cachedUniqueName index="3995" name="[orders].[order_time].&amp;[2024-03-11T08:16:53]"/>
            <x15:cachedUniqueName index="3996" name="[orders].[order_time].&amp;[2024-03-11T08:45:14]"/>
            <x15:cachedUniqueName index="3997" name="[orders].[order_time].&amp;[2024-03-11T08:57:18]"/>
            <x15:cachedUniqueName index="3998" name="[orders].[order_time].&amp;[2024-03-11T09:02:15]"/>
            <x15:cachedUniqueName index="3999" name="[orders].[order_time].&amp;[2024-03-11T09:42:54]"/>
            <x15:cachedUniqueName index="4000" name="[orders].[order_time].&amp;[2024-03-11T10:25:36]"/>
            <x15:cachedUniqueName index="4001" name="[orders].[order_time].&amp;[2024-03-11T10:26:50]"/>
            <x15:cachedUniqueName index="4002" name="[orders].[order_time].&amp;[2024-03-11T10:50:59]"/>
            <x15:cachedUniqueName index="4003" name="[orders].[order_time].&amp;[2024-03-11T11:37:55]"/>
            <x15:cachedUniqueName index="4004" name="[orders].[order_time].&amp;[2024-03-11T12:21:35]"/>
            <x15:cachedUniqueName index="4005" name="[orders].[order_time].&amp;[2024-03-11T12:26:37]"/>
            <x15:cachedUniqueName index="4006" name="[orders].[order_time].&amp;[2024-03-11T12:43:25]"/>
            <x15:cachedUniqueName index="4007" name="[orders].[order_time].&amp;[2024-03-11T12:47:20]"/>
            <x15:cachedUniqueName index="4008" name="[orders].[order_time].&amp;[2024-03-11T12:55:25]"/>
            <x15:cachedUniqueName index="4009" name="[orders].[order_time].&amp;[2024-03-11T13:27:05]"/>
            <x15:cachedUniqueName index="4010" name="[orders].[order_time].&amp;[2024-03-11T14:26:55]"/>
            <x15:cachedUniqueName index="4011" name="[orders].[order_time].&amp;[2024-03-11T14:28:00]"/>
            <x15:cachedUniqueName index="4012" name="[orders].[order_time].&amp;[2024-03-11T14:31:40]"/>
            <x15:cachedUniqueName index="4013" name="[orders].[order_time].&amp;[2024-03-11T14:33:55]"/>
            <x15:cachedUniqueName index="4014" name="[orders].[order_time].&amp;[2024-03-11T15:03:54]"/>
            <x15:cachedUniqueName index="4015" name="[orders].[order_time].&amp;[2024-03-11T15:20:47]"/>
            <x15:cachedUniqueName index="4016" name="[orders].[order_time].&amp;[2024-03-11T15:22:03]"/>
            <x15:cachedUniqueName index="4017" name="[orders].[order_time].&amp;[2024-03-11T15:25:37]"/>
            <x15:cachedUniqueName index="4018" name="[orders].[order_time].&amp;[2024-03-11T15:42:50]"/>
            <x15:cachedUniqueName index="4019" name="[orders].[order_time].&amp;[2024-03-11T15:52:55]"/>
            <x15:cachedUniqueName index="4020" name="[orders].[order_time].&amp;[2024-03-11T16:12:03]"/>
            <x15:cachedUniqueName index="4021" name="[orders].[order_time].&amp;[2024-03-11T16:14:14]"/>
            <x15:cachedUniqueName index="4022" name="[orders].[order_time].&amp;[2024-03-11T16:16:30]"/>
            <x15:cachedUniqueName index="4023" name="[orders].[order_time].&amp;[2024-03-11T16:17:29]"/>
            <x15:cachedUniqueName index="4024" name="[orders].[order_time].&amp;[2024-03-11T17:11:39]"/>
            <x15:cachedUniqueName index="4025" name="[orders].[order_time].&amp;[2024-03-11T18:21:42]"/>
            <x15:cachedUniqueName index="4026" name="[orders].[order_time].&amp;[2024-03-11T18:27:08]"/>
            <x15:cachedUniqueName index="4027" name="[orders].[order_time].&amp;[2024-03-11T19:49:21]"/>
            <x15:cachedUniqueName index="4028" name="[orders].[order_time].&amp;[2024-03-11T19:50:48]"/>
            <x15:cachedUniqueName index="4029" name="[orders].[order_time].&amp;[2024-03-11T21:27:43]"/>
            <x15:cachedUniqueName index="4030" name="[orders].[order_time].&amp;[2024-03-11T22:16:10]"/>
            <x15:cachedUniqueName index="4031" name="[orders].[order_time].&amp;[2024-03-11T22:17:05]"/>
            <x15:cachedUniqueName index="4032" name="[orders].[order_time].&amp;[2024-03-11T22:17:09]"/>
            <x15:cachedUniqueName index="4033" name="[orders].[order_time].&amp;[2024-03-11T22:53:59]"/>
            <x15:cachedUniqueName index="4034" name="[orders].[order_time].&amp;[2024-03-11T23:03:25]"/>
            <x15:cachedUniqueName index="4035" name="[orders].[order_time].&amp;[2024-03-11T23:59:21]"/>
            <x15:cachedUniqueName index="4036" name="[orders].[order_time].&amp;[2024-03-12T00:00:27]"/>
            <x15:cachedUniqueName index="4037" name="[orders].[order_time].&amp;[2024-03-12T00:46:57]"/>
            <x15:cachedUniqueName index="4038" name="[orders].[order_time].&amp;[2024-03-12T00:53:37]"/>
            <x15:cachedUniqueName index="4039" name="[orders].[order_time].&amp;[2024-03-12T01:03:28]"/>
            <x15:cachedUniqueName index="4040" name="[orders].[order_time].&amp;[2024-03-12T02:28:21]"/>
            <x15:cachedUniqueName index="4041" name="[orders].[order_time].&amp;[2024-03-12T02:45:22]"/>
            <x15:cachedUniqueName index="4042" name="[orders].[order_time].&amp;[2024-03-12T02:57:12]"/>
            <x15:cachedUniqueName index="4043" name="[orders].[order_time].&amp;[2024-03-12T03:06:58]"/>
            <x15:cachedUniqueName index="4044" name="[orders].[order_time].&amp;[2024-03-12T03:55:23]"/>
            <x15:cachedUniqueName index="4045" name="[orders].[order_time].&amp;[2024-03-12T04:10:36]"/>
            <x15:cachedUniqueName index="4046" name="[orders].[order_time].&amp;[2024-03-12T04:30:08]"/>
            <x15:cachedUniqueName index="4047" name="[orders].[order_time].&amp;[2024-03-12T04:54:09]"/>
            <x15:cachedUniqueName index="4048" name="[orders].[order_time].&amp;[2024-03-12T05:03:28]"/>
            <x15:cachedUniqueName index="4049" name="[orders].[order_time].&amp;[2024-03-12T05:07:43]"/>
            <x15:cachedUniqueName index="4050" name="[orders].[order_time].&amp;[2024-03-12T05:57:12]"/>
            <x15:cachedUniqueName index="4051" name="[orders].[order_time].&amp;[2024-03-12T06:10:31]"/>
            <x15:cachedUniqueName index="4052" name="[orders].[order_time].&amp;[2024-03-12T06:10:42]"/>
            <x15:cachedUniqueName index="4053" name="[orders].[order_time].&amp;[2024-03-12T06:14:34]"/>
            <x15:cachedUniqueName index="4054" name="[orders].[order_time].&amp;[2024-03-12T06:51:14]"/>
            <x15:cachedUniqueName index="4055" name="[orders].[order_time].&amp;[2024-03-12T07:18:47]"/>
            <x15:cachedUniqueName index="4056" name="[orders].[order_time].&amp;[2024-03-12T08:22:06]"/>
            <x15:cachedUniqueName index="4057" name="[orders].[order_time].&amp;[2024-03-12T08:58:54]"/>
            <x15:cachedUniqueName index="4058" name="[orders].[order_time].&amp;[2024-03-12T10:22:39]"/>
            <x15:cachedUniqueName index="4059" name="[orders].[order_time].&amp;[2024-03-12T10:28:20]"/>
            <x15:cachedUniqueName index="4060" name="[orders].[order_time].&amp;[2024-03-12T10:54:13]"/>
            <x15:cachedUniqueName index="4061" name="[orders].[order_time].&amp;[2024-03-12T10:56:22]"/>
            <x15:cachedUniqueName index="4062" name="[orders].[order_time].&amp;[2024-03-12T11:17:33]"/>
            <x15:cachedUniqueName index="4063" name="[orders].[order_time].&amp;[2024-03-12T11:20:39]"/>
            <x15:cachedUniqueName index="4064" name="[orders].[order_time].&amp;[2024-03-12T11:24:13]"/>
            <x15:cachedUniqueName index="4065" name="[orders].[order_time].&amp;[2024-03-12T12:47:01]"/>
            <x15:cachedUniqueName index="4066" name="[orders].[order_time].&amp;[2024-03-12T13:07:37]"/>
            <x15:cachedUniqueName index="4067" name="[orders].[order_time].&amp;[2024-03-12T13:42:55]"/>
            <x15:cachedUniqueName index="4068" name="[orders].[order_time].&amp;[2024-03-12T13:50:36]"/>
            <x15:cachedUniqueName index="4069" name="[orders].[order_time].&amp;[2024-03-12T14:03:06]"/>
            <x15:cachedUniqueName index="4070" name="[orders].[order_time].&amp;[2024-03-12T14:03:07]"/>
            <x15:cachedUniqueName index="4071" name="[orders].[order_time].&amp;[2024-03-12T14:09:04]"/>
            <x15:cachedUniqueName index="4072" name="[orders].[order_time].&amp;[2024-03-12T15:27:20]"/>
            <x15:cachedUniqueName index="4073" name="[orders].[order_time].&amp;[2024-03-12T15:55:37]"/>
            <x15:cachedUniqueName index="4074" name="[orders].[order_time].&amp;[2024-03-12T16:23:53]"/>
            <x15:cachedUniqueName index="4075" name="[orders].[order_time].&amp;[2024-03-12T16:25:00]"/>
            <x15:cachedUniqueName index="4076" name="[orders].[order_time].&amp;[2024-03-12T16:29:38]"/>
            <x15:cachedUniqueName index="4077" name="[orders].[order_time].&amp;[2024-03-12T17:02:07]"/>
            <x15:cachedUniqueName index="4078" name="[orders].[order_time].&amp;[2024-03-12T17:09:20]"/>
            <x15:cachedUniqueName index="4079" name="[orders].[order_time].&amp;[2024-03-12T17:11:55]"/>
            <x15:cachedUniqueName index="4080" name="[orders].[order_time].&amp;[2024-03-12T17:21:50]"/>
            <x15:cachedUniqueName index="4081" name="[orders].[order_time].&amp;[2024-03-12T17:51:49]"/>
            <x15:cachedUniqueName index="4082" name="[orders].[order_time].&amp;[2024-03-12T18:10:37]"/>
            <x15:cachedUniqueName index="4083" name="[orders].[order_time].&amp;[2024-03-12T18:13:57]"/>
            <x15:cachedUniqueName index="4084" name="[orders].[order_time].&amp;[2024-03-12T19:01:39]"/>
            <x15:cachedUniqueName index="4085" name="[orders].[order_time].&amp;[2024-03-12T19:55:51]"/>
            <x15:cachedUniqueName index="4086" name="[orders].[order_time].&amp;[2024-03-12T20:03:51]"/>
            <x15:cachedUniqueName index="4087" name="[orders].[order_time].&amp;[2024-03-12T20:49:05]"/>
            <x15:cachedUniqueName index="4088" name="[orders].[order_time].&amp;[2024-03-12T21:05:34]"/>
            <x15:cachedUniqueName index="4089" name="[orders].[order_time].&amp;[2024-03-12T21:12:14]"/>
            <x15:cachedUniqueName index="4090" name="[orders].[order_time].&amp;[2024-03-12T22:27:02]"/>
            <x15:cachedUniqueName index="4091" name="[orders].[order_time].&amp;[2024-03-12T22:52:25]"/>
            <x15:cachedUniqueName index="4092" name="[orders].[order_time].&amp;[2024-03-12T23:09:24]"/>
            <x15:cachedUniqueName index="4093" name="[orders].[order_time].&amp;[2024-03-12T23:22:24]"/>
            <x15:cachedUniqueName index="4094" name="[orders].[order_time].&amp;[2024-03-12T23:52:39]"/>
            <x15:cachedUniqueName index="4095" name="[orders].[order_time].&amp;[2024-03-13T00:16:03]"/>
            <x15:cachedUniqueName index="4096" name="[orders].[order_time].&amp;[2024-03-13T00:23:47]"/>
            <x15:cachedUniqueName index="4097" name="[orders].[order_time].&amp;[2024-03-13T00:45:31]"/>
            <x15:cachedUniqueName index="4098" name="[orders].[order_time].&amp;[2024-03-13T01:06:23]"/>
            <x15:cachedUniqueName index="4099" name="[orders].[order_time].&amp;[2024-03-13T01:49:24]"/>
            <x15:cachedUniqueName index="4100" name="[orders].[order_time].&amp;[2024-03-13T01:53:44]"/>
            <x15:cachedUniqueName index="4101" name="[orders].[order_time].&amp;[2024-03-13T02:42:18]"/>
            <x15:cachedUniqueName index="4102" name="[orders].[order_time].&amp;[2024-03-13T02:58:54]"/>
            <x15:cachedUniqueName index="4103" name="[orders].[order_time].&amp;[2024-03-13T03:05:27]"/>
            <x15:cachedUniqueName index="4104" name="[orders].[order_time].&amp;[2024-03-13T03:52:03]"/>
            <x15:cachedUniqueName index="4105" name="[orders].[order_time].&amp;[2024-03-13T04:15:48]"/>
            <x15:cachedUniqueName index="4106" name="[orders].[order_time].&amp;[2024-03-13T04:43:55]"/>
            <x15:cachedUniqueName index="4107" name="[orders].[order_time].&amp;[2024-03-13T04:52:12]"/>
            <x15:cachedUniqueName index="4108" name="[orders].[order_time].&amp;[2024-03-13T04:57:00]"/>
            <x15:cachedUniqueName index="4109" name="[orders].[order_time].&amp;[2024-03-13T05:25:38]"/>
            <x15:cachedUniqueName index="4110" name="[orders].[order_time].&amp;[2024-03-13T05:54:04]"/>
            <x15:cachedUniqueName index="4111" name="[orders].[order_time].&amp;[2024-03-13T06:47:06]"/>
            <x15:cachedUniqueName index="4112" name="[orders].[order_time].&amp;[2024-03-13T07:26:10]"/>
            <x15:cachedUniqueName index="4113" name="[orders].[order_time].&amp;[2024-03-13T07:37:47]"/>
            <x15:cachedUniqueName index="4114" name="[orders].[order_time].&amp;[2024-03-13T07:50:27]"/>
            <x15:cachedUniqueName index="4115" name="[orders].[order_time].&amp;[2024-03-13T08:02:10]"/>
            <x15:cachedUniqueName index="4116" name="[orders].[order_time].&amp;[2024-03-13T08:14:48]"/>
            <x15:cachedUniqueName index="4117" name="[orders].[order_time].&amp;[2024-03-13T08:59:35]"/>
            <x15:cachedUniqueName index="4118" name="[orders].[order_time].&amp;[2024-03-13T09:12:42]"/>
            <x15:cachedUniqueName index="4119" name="[orders].[order_time].&amp;[2024-03-13T09:20:39]"/>
            <x15:cachedUniqueName index="4120" name="[orders].[order_time].&amp;[2024-03-13T09:47:04]"/>
            <x15:cachedUniqueName index="4121" name="[orders].[order_time].&amp;[2024-03-13T09:54:18]"/>
            <x15:cachedUniqueName index="4122" name="[orders].[order_time].&amp;[2024-03-13T10:18:20]"/>
            <x15:cachedUniqueName index="4123" name="[orders].[order_time].&amp;[2024-03-13T10:29:53]"/>
            <x15:cachedUniqueName index="4124" name="[orders].[order_time].&amp;[2024-03-13T11:17:53]"/>
            <x15:cachedUniqueName index="4125" name="[orders].[order_time].&amp;[2024-03-13T11:34:21]"/>
            <x15:cachedUniqueName index="4126" name="[orders].[order_time].&amp;[2024-03-13T11:35:46]"/>
            <x15:cachedUniqueName index="4127" name="[orders].[order_time].&amp;[2024-03-13T11:38:58]"/>
            <x15:cachedUniqueName index="4128" name="[orders].[order_time].&amp;[2024-03-13T11:46:17]"/>
            <x15:cachedUniqueName index="4129" name="[orders].[order_time].&amp;[2024-03-13T11:53:13]"/>
            <x15:cachedUniqueName index="4130" name="[orders].[order_time].&amp;[2024-03-13T11:53:52]"/>
            <x15:cachedUniqueName index="4131" name="[orders].[order_time].&amp;[2024-03-13T12:05:34]"/>
            <x15:cachedUniqueName index="4132" name="[orders].[order_time].&amp;[2024-03-13T12:58:29]"/>
            <x15:cachedUniqueName index="4133" name="[orders].[order_time].&amp;[2024-03-13T13:18:43]"/>
            <x15:cachedUniqueName index="4134" name="[orders].[order_time].&amp;[2024-03-13T14:18:54]"/>
            <x15:cachedUniqueName index="4135" name="[orders].[order_time].&amp;[2024-03-13T14:22:57]"/>
            <x15:cachedUniqueName index="4136" name="[orders].[order_time].&amp;[2024-03-13T14:24:41]"/>
            <x15:cachedUniqueName index="4137" name="[orders].[order_time].&amp;[2024-03-13T14:46:24]"/>
            <x15:cachedUniqueName index="4138" name="[orders].[order_time].&amp;[2024-03-13T15:42:24]"/>
            <x15:cachedUniqueName index="4139" name="[orders].[order_time].&amp;[2024-03-13T15:59:19]"/>
            <x15:cachedUniqueName index="4140" name="[orders].[order_time].&amp;[2024-03-13T16:11:17]"/>
            <x15:cachedUniqueName index="4141" name="[orders].[order_time].&amp;[2024-03-13T16:11:55]"/>
            <x15:cachedUniqueName index="4142" name="[orders].[order_time].&amp;[2024-03-13T16:21:00]"/>
            <x15:cachedUniqueName index="4143" name="[orders].[order_time].&amp;[2024-03-13T17:08:28]"/>
            <x15:cachedUniqueName index="4144" name="[orders].[order_time].&amp;[2024-03-13T17:11:24]"/>
            <x15:cachedUniqueName index="4145" name="[orders].[order_time].&amp;[2024-03-13T17:14:37]"/>
            <x15:cachedUniqueName index="4146" name="[orders].[order_time].&amp;[2024-03-13T17:25:44]"/>
            <x15:cachedUniqueName index="4147" name="[orders].[order_time].&amp;[2024-03-13T17:40:52]"/>
            <x15:cachedUniqueName index="4148" name="[orders].[order_time].&amp;[2024-03-13T18:18:50]"/>
            <x15:cachedUniqueName index="4149" name="[orders].[order_time].&amp;[2024-03-13T18:43:52]"/>
            <x15:cachedUniqueName index="4150" name="[orders].[order_time].&amp;[2024-03-13T18:58:49]"/>
            <x15:cachedUniqueName index="4151" name="[orders].[order_time].&amp;[2024-03-13T19:17:20]"/>
            <x15:cachedUniqueName index="4152" name="[orders].[order_time].&amp;[2024-03-13T20:18:00]"/>
            <x15:cachedUniqueName index="4153" name="[orders].[order_time].&amp;[2024-03-13T20:19:48]"/>
            <x15:cachedUniqueName index="4154" name="[orders].[order_time].&amp;[2024-03-13T21:16:33]"/>
            <x15:cachedUniqueName index="4155" name="[orders].[order_time].&amp;[2024-03-13T22:10:00]"/>
            <x15:cachedUniqueName index="4156" name="[orders].[order_time].&amp;[2024-03-13T22:26:39]"/>
            <x15:cachedUniqueName index="4157" name="[orders].[order_time].&amp;[2024-03-13T22:41:50]"/>
            <x15:cachedUniqueName index="4158" name="[orders].[order_time].&amp;[2024-03-13T22:57:32]"/>
            <x15:cachedUniqueName index="4159" name="[orders].[order_time].&amp;[2024-03-13T23:06:01]"/>
            <x15:cachedUniqueName index="4160" name="[orders].[order_time].&amp;[2024-03-13T23:19:04]"/>
            <x15:cachedUniqueName index="4161" name="[orders].[order_time].&amp;[2024-03-13T23:29:02]"/>
            <x15:cachedUniqueName index="4162" name="[orders].[order_time].&amp;[2024-03-14T00:09:23]"/>
            <x15:cachedUniqueName index="4163" name="[orders].[order_time].&amp;[2024-03-14T00:14:20]"/>
            <x15:cachedUniqueName index="4164" name="[orders].[order_time].&amp;[2024-03-14T00:36:58]"/>
            <x15:cachedUniqueName index="4165" name="[orders].[order_time].&amp;[2024-03-14T00:43:20]"/>
            <x15:cachedUniqueName index="4166" name="[orders].[order_time].&amp;[2024-03-14T00:43:47]"/>
            <x15:cachedUniqueName index="4167" name="[orders].[order_time].&amp;[2024-03-14T00:57:53]"/>
            <x15:cachedUniqueName index="4168" name="[orders].[order_time].&amp;[2024-03-14T01:45:51]"/>
            <x15:cachedUniqueName index="4169" name="[orders].[order_time].&amp;[2024-03-14T01:56:10]"/>
            <x15:cachedUniqueName index="4170" name="[orders].[order_time].&amp;[2024-03-14T04:44:58]"/>
            <x15:cachedUniqueName index="4171" name="[orders].[order_time].&amp;[2024-03-14T04:51:08]"/>
            <x15:cachedUniqueName index="4172" name="[orders].[order_time].&amp;[2024-03-14T04:54:05]"/>
            <x15:cachedUniqueName index="4173" name="[orders].[order_time].&amp;[2024-03-14T04:55:31]"/>
            <x15:cachedUniqueName index="4174" name="[orders].[order_time].&amp;[2024-03-14T05:22:29]"/>
            <x15:cachedUniqueName index="4175" name="[orders].[order_time].&amp;[2024-03-14T05:40:46]"/>
            <x15:cachedUniqueName index="4176" name="[orders].[order_time].&amp;[2024-03-14T05:44:29]"/>
            <x15:cachedUniqueName index="4177" name="[orders].[order_time].&amp;[2024-03-14T06:46:56]"/>
            <x15:cachedUniqueName index="4178" name="[orders].[order_time].&amp;[2024-03-14T07:50:37]"/>
            <x15:cachedUniqueName index="4179" name="[orders].[order_time].&amp;[2024-03-14T08:27:08]"/>
            <x15:cachedUniqueName index="4180" name="[orders].[order_time].&amp;[2024-03-14T08:35:06]"/>
            <x15:cachedUniqueName index="4181" name="[orders].[order_time].&amp;[2024-03-14T08:42:16]"/>
            <x15:cachedUniqueName index="4182" name="[orders].[order_time].&amp;[2024-03-14T09:13:09]"/>
            <x15:cachedUniqueName index="4183" name="[orders].[order_time].&amp;[2024-03-14T09:50:59]"/>
            <x15:cachedUniqueName index="4184" name="[orders].[order_time].&amp;[2024-03-14T09:57:03]"/>
            <x15:cachedUniqueName index="4185" name="[orders].[order_time].&amp;[2024-03-14T11:02:46]"/>
            <x15:cachedUniqueName index="4186" name="[orders].[order_time].&amp;[2024-03-14T11:41:53]"/>
            <x15:cachedUniqueName index="4187" name="[orders].[order_time].&amp;[2024-03-14T11:57:08]"/>
            <x15:cachedUniqueName index="4188" name="[orders].[order_time].&amp;[2024-03-14T12:23:10]"/>
            <x15:cachedUniqueName index="4189" name="[orders].[order_time].&amp;[2024-03-14T12:46:38]"/>
            <x15:cachedUniqueName index="4190" name="[orders].[order_time].&amp;[2024-03-14T13:02:25]"/>
            <x15:cachedUniqueName index="4191" name="[orders].[order_time].&amp;[2024-03-14T13:19:10]"/>
            <x15:cachedUniqueName index="4192" name="[orders].[order_time].&amp;[2024-03-14T13:23:00]"/>
            <x15:cachedUniqueName index="4193" name="[orders].[order_time].&amp;[2024-03-14T13:58:22]"/>
            <x15:cachedUniqueName index="4194" name="[orders].[order_time].&amp;[2024-03-14T14:06:13]"/>
            <x15:cachedUniqueName index="4195" name="[orders].[order_time].&amp;[2024-03-14T14:19:17]"/>
            <x15:cachedUniqueName index="4196" name="[orders].[order_time].&amp;[2024-03-14T14:26:18]"/>
            <x15:cachedUniqueName index="4197" name="[orders].[order_time].&amp;[2024-03-14T15:34:01]"/>
            <x15:cachedUniqueName index="4198" name="[orders].[order_time].&amp;[2024-03-14T15:42:15]"/>
            <x15:cachedUniqueName index="4199" name="[orders].[order_time].&amp;[2024-03-14T15:54:58]"/>
            <x15:cachedUniqueName index="4200" name="[orders].[order_time].&amp;[2024-03-14T16:36:34]"/>
            <x15:cachedUniqueName index="4201" name="[orders].[order_time].&amp;[2024-03-14T16:59:59]"/>
            <x15:cachedUniqueName index="4202" name="[orders].[order_time].&amp;[2024-03-14T17:03:37]"/>
            <x15:cachedUniqueName index="4203" name="[orders].[order_time].&amp;[2024-03-14T17:06:15]"/>
            <x15:cachedUniqueName index="4204" name="[orders].[order_time].&amp;[2024-03-14T17:27:12]"/>
            <x15:cachedUniqueName index="4205" name="[orders].[order_time].&amp;[2024-03-14T17:42:00]"/>
            <x15:cachedUniqueName index="4206" name="[orders].[order_time].&amp;[2024-03-14T18:44:29]"/>
            <x15:cachedUniqueName index="4207" name="[orders].[order_time].&amp;[2024-03-14T19:17:34]"/>
            <x15:cachedUniqueName index="4208" name="[orders].[order_time].&amp;[2024-03-14T19:17:58]"/>
            <x15:cachedUniqueName index="4209" name="[orders].[order_time].&amp;[2024-03-14T20:05:15]"/>
            <x15:cachedUniqueName index="4210" name="[orders].[order_time].&amp;[2024-03-14T20:17:08]"/>
            <x15:cachedUniqueName index="4211" name="[orders].[order_time].&amp;[2024-03-14T20:55:52]"/>
            <x15:cachedUniqueName index="4212" name="[orders].[order_time].&amp;[2024-03-14T21:19:41]"/>
            <x15:cachedUniqueName index="4213" name="[orders].[order_time].&amp;[2024-03-14T22:11:04]"/>
            <x15:cachedUniqueName index="4214" name="[orders].[order_time].&amp;[2024-03-14T22:39:35]"/>
            <x15:cachedUniqueName index="4215" name="[orders].[order_time].&amp;[2024-03-14T22:47:04]"/>
            <x15:cachedUniqueName index="4216" name="[orders].[order_time].&amp;[2024-03-14T22:56:34]"/>
            <x15:cachedUniqueName index="4217" name="[orders].[order_time].&amp;[2024-03-14T22:58:12]"/>
            <x15:cachedUniqueName index="4218" name="[orders].[order_time].&amp;[2024-03-14T23:03:35]"/>
            <x15:cachedUniqueName index="4219" name="[orders].[order_time].&amp;[2024-03-14T23:27:54]"/>
            <x15:cachedUniqueName index="4220" name="[orders].[order_time].&amp;[2024-03-14T23:45:33]"/>
            <x15:cachedUniqueName index="4221" name="[orders].[order_time].&amp;[2024-03-14T23:48:45]"/>
            <x15:cachedUniqueName index="4222" name="[orders].[order_time].&amp;[2024-03-14T23:50:33]"/>
            <x15:cachedUniqueName index="4223" name="[orders].[order_time].&amp;[2024-03-15T00:26:05]"/>
            <x15:cachedUniqueName index="4224" name="[orders].[order_time].&amp;[2024-03-15T01:31:49]"/>
            <x15:cachedUniqueName index="4225" name="[orders].[order_time].&amp;[2024-03-15T01:33:23]"/>
            <x15:cachedUniqueName index="4226" name="[orders].[order_time].&amp;[2024-03-15T01:36:16]"/>
            <x15:cachedUniqueName index="4227" name="[orders].[order_time].&amp;[2024-03-15T01:37:51]"/>
            <x15:cachedUniqueName index="4228" name="[orders].[order_time].&amp;[2024-03-15T01:44:01]"/>
            <x15:cachedUniqueName index="4229" name="[orders].[order_time].&amp;[2024-03-15T03:20:30]"/>
            <x15:cachedUniqueName index="4230" name="[orders].[order_time].&amp;[2024-03-15T04:21:25]"/>
            <x15:cachedUniqueName index="4231" name="[orders].[order_time].&amp;[2024-03-15T04:32:32]"/>
            <x15:cachedUniqueName index="4232" name="[orders].[order_time].&amp;[2024-03-15T04:51:20]"/>
            <x15:cachedUniqueName index="4233" name="[orders].[order_time].&amp;[2024-03-15T05:22:37]"/>
            <x15:cachedUniqueName index="4234" name="[orders].[order_time].&amp;[2024-03-15T05:54:30]"/>
            <x15:cachedUniqueName index="4235" name="[orders].[order_time].&amp;[2024-03-15T05:58:39]"/>
            <x15:cachedUniqueName index="4236" name="[orders].[order_time].&amp;[2024-03-15T06:19:33]"/>
            <x15:cachedUniqueName index="4237" name="[orders].[order_time].&amp;[2024-03-15T06:40:08]"/>
            <x15:cachedUniqueName index="4238" name="[orders].[order_time].&amp;[2024-03-15T07:20:13]"/>
            <x15:cachedUniqueName index="4239" name="[orders].[order_time].&amp;[2024-03-15T07:30:03]"/>
            <x15:cachedUniqueName index="4240" name="[orders].[order_time].&amp;[2024-03-15T07:48:31]"/>
            <x15:cachedUniqueName index="4241" name="[orders].[order_time].&amp;[2024-03-15T07:54:42]"/>
            <x15:cachedUniqueName index="4242" name="[orders].[order_time].&amp;[2024-03-15T07:58:18]"/>
            <x15:cachedUniqueName index="4243" name="[orders].[order_time].&amp;[2024-03-15T08:06:33]"/>
            <x15:cachedUniqueName index="4244" name="[orders].[order_time].&amp;[2024-03-15T08:30:56]"/>
            <x15:cachedUniqueName index="4245" name="[orders].[order_time].&amp;[2024-03-15T08:37:54]"/>
            <x15:cachedUniqueName index="4246" name="[orders].[order_time].&amp;[2024-03-15T08:38:35]"/>
            <x15:cachedUniqueName index="4247" name="[orders].[order_time].&amp;[2024-03-15T08:39:38]"/>
            <x15:cachedUniqueName index="4248" name="[orders].[order_time].&amp;[2024-03-15T09:21:03]"/>
            <x15:cachedUniqueName index="4249" name="[orders].[order_time].&amp;[2024-03-15T11:28:27]"/>
            <x15:cachedUniqueName index="4250" name="[orders].[order_time].&amp;[2024-03-15T11:36:44]"/>
            <x15:cachedUniqueName index="4251" name="[orders].[order_time].&amp;[2024-03-15T12:06:38]"/>
            <x15:cachedUniqueName index="4252" name="[orders].[order_time].&amp;[2024-03-15T13:09:28]"/>
            <x15:cachedUniqueName index="4253" name="[orders].[order_time].&amp;[2024-03-15T13:29:06]"/>
            <x15:cachedUniqueName index="4254" name="[orders].[order_time].&amp;[2024-03-15T13:42:00]"/>
            <x15:cachedUniqueName index="4255" name="[orders].[order_time].&amp;[2024-03-15T14:24:12]"/>
            <x15:cachedUniqueName index="4256" name="[orders].[order_time].&amp;[2024-03-15T14:40:11]"/>
            <x15:cachedUniqueName index="4257" name="[orders].[order_time].&amp;[2024-03-15T14:42:26]"/>
            <x15:cachedUniqueName index="4258" name="[orders].[order_time].&amp;[2024-03-15T14:58:13]"/>
            <x15:cachedUniqueName index="4259" name="[orders].[order_time].&amp;[2024-03-15T15:04:07]"/>
            <x15:cachedUniqueName index="4260" name="[orders].[order_time].&amp;[2024-03-15T15:28:01]"/>
            <x15:cachedUniqueName index="4261" name="[orders].[order_time].&amp;[2024-03-15T15:53:54]"/>
            <x15:cachedUniqueName index="4262" name="[orders].[order_time].&amp;[2024-03-15T16:12:45]"/>
            <x15:cachedUniqueName index="4263" name="[orders].[order_time].&amp;[2024-03-15T16:27:05]"/>
            <x15:cachedUniqueName index="4264" name="[orders].[order_time].&amp;[2024-03-15T16:46:50]"/>
            <x15:cachedUniqueName index="4265" name="[orders].[order_time].&amp;[2024-03-15T16:49:43]"/>
            <x15:cachedUniqueName index="4266" name="[orders].[order_time].&amp;[2024-03-15T17:01:41]"/>
            <x15:cachedUniqueName index="4267" name="[orders].[order_time].&amp;[2024-03-15T17:38:34]"/>
            <x15:cachedUniqueName index="4268" name="[orders].[order_time].&amp;[2024-03-15T17:48:31]"/>
            <x15:cachedUniqueName index="4269" name="[orders].[order_time].&amp;[2024-03-15T18:24:38]"/>
            <x15:cachedUniqueName index="4270" name="[orders].[order_time].&amp;[2024-03-15T18:53:14]"/>
            <x15:cachedUniqueName index="4271" name="[orders].[order_time].&amp;[2024-03-15T18:57:59]"/>
            <x15:cachedUniqueName index="4272" name="[orders].[order_time].&amp;[2024-03-15T19:02:25]"/>
            <x15:cachedUniqueName index="4273" name="[orders].[order_time].&amp;[2024-03-15T19:36:05]"/>
            <x15:cachedUniqueName index="4274" name="[orders].[order_time].&amp;[2024-03-15T20:08:11]"/>
            <x15:cachedUniqueName index="4275" name="[orders].[order_time].&amp;[2024-03-15T20:10:55]"/>
            <x15:cachedUniqueName index="4276" name="[orders].[order_time].&amp;[2024-03-15T20:21:20]"/>
            <x15:cachedUniqueName index="4277" name="[orders].[order_time].&amp;[2024-03-15T20:24:45]"/>
            <x15:cachedUniqueName index="4278" name="[orders].[order_time].&amp;[2024-03-15T20:45:43]"/>
            <x15:cachedUniqueName index="4279" name="[orders].[order_time].&amp;[2024-03-15T22:00:18]"/>
            <x15:cachedUniqueName index="4280" name="[orders].[order_time].&amp;[2024-03-15T22:22:27]"/>
            <x15:cachedUniqueName index="4281" name="[orders].[order_time].&amp;[2024-03-15T23:36:16]"/>
            <x15:cachedUniqueName index="4282" name="[orders].[order_time].&amp;[2024-03-16T00:06:34]"/>
            <x15:cachedUniqueName index="4283" name="[orders].[order_time].&amp;[2024-03-16T00:08:59]"/>
            <x15:cachedUniqueName index="4284" name="[orders].[order_time].&amp;[2024-03-16T00:10:22]"/>
            <x15:cachedUniqueName index="4285" name="[orders].[order_time].&amp;[2024-03-16T00:27:50]"/>
            <x15:cachedUniqueName index="4286" name="[orders].[order_time].&amp;[2024-03-16T01:53:51]"/>
            <x15:cachedUniqueName index="4287" name="[orders].[order_time].&amp;[2024-03-16T01:55:51]"/>
            <x15:cachedUniqueName index="4288" name="[orders].[order_time].&amp;[2024-03-16T02:03:07]"/>
            <x15:cachedUniqueName index="4289" name="[orders].[order_time].&amp;[2024-03-16T03:16:37]"/>
            <x15:cachedUniqueName index="4290" name="[orders].[order_time].&amp;[2024-03-16T04:03:39]"/>
            <x15:cachedUniqueName index="4291" name="[orders].[order_time].&amp;[2024-03-16T04:38:32]"/>
            <x15:cachedUniqueName index="4292" name="[orders].[order_time].&amp;[2024-03-16T05:08:49]"/>
            <x15:cachedUniqueName index="4293" name="[orders].[order_time].&amp;[2024-03-16T05:53:38]"/>
            <x15:cachedUniqueName index="4294" name="[orders].[order_time].&amp;[2024-03-16T06:10:19]"/>
            <x15:cachedUniqueName index="4295" name="[orders].[order_time].&amp;[2024-03-16T06:20:53]"/>
            <x15:cachedUniqueName index="4296" name="[orders].[order_time].&amp;[2024-03-16T06:24:19]"/>
            <x15:cachedUniqueName index="4297" name="[orders].[order_time].&amp;[2024-03-16T07:13:05]"/>
            <x15:cachedUniqueName index="4298" name="[orders].[order_time].&amp;[2024-03-16T07:30:11]"/>
            <x15:cachedUniqueName index="4299" name="[orders].[order_time].&amp;[2024-03-16T08:23:56]"/>
            <x15:cachedUniqueName index="4300" name="[orders].[order_time].&amp;[2024-03-16T09:39:13]"/>
            <x15:cachedUniqueName index="4301" name="[orders].[order_time].&amp;[2024-03-16T10:23:38]"/>
            <x15:cachedUniqueName index="4302" name="[orders].[order_time].&amp;[2024-03-16T10:30:32]"/>
            <x15:cachedUniqueName index="4303" name="[orders].[order_time].&amp;[2024-03-16T10:40:16]"/>
            <x15:cachedUniqueName index="4304" name="[orders].[order_time].&amp;[2024-03-16T10:50:43]"/>
            <x15:cachedUniqueName index="4305" name="[orders].[order_time].&amp;[2024-03-16T10:56:34]"/>
            <x15:cachedUniqueName index="4306" name="[orders].[order_time].&amp;[2024-03-16T11:06:49]"/>
            <x15:cachedUniqueName index="4307" name="[orders].[order_time].&amp;[2024-03-16T11:51:31]"/>
            <x15:cachedUniqueName index="4308" name="[orders].[order_time].&amp;[2024-03-16T11:53:58]"/>
            <x15:cachedUniqueName index="4309" name="[orders].[order_time].&amp;[2024-03-16T11:59:19]"/>
            <x15:cachedUniqueName index="4310" name="[orders].[order_time].&amp;[2024-03-16T12:57:35]"/>
            <x15:cachedUniqueName index="4311" name="[orders].[order_time].&amp;[2024-03-16T13:23:42]"/>
            <x15:cachedUniqueName index="4312" name="[orders].[order_time].&amp;[2024-03-16T13:23:51]"/>
            <x15:cachedUniqueName index="4313" name="[orders].[order_time].&amp;[2024-03-16T13:33:12]"/>
            <x15:cachedUniqueName index="4314" name="[orders].[order_time].&amp;[2024-03-16T13:41:20]"/>
            <x15:cachedUniqueName index="4315" name="[orders].[order_time].&amp;[2024-03-16T13:44:08]"/>
            <x15:cachedUniqueName index="4316" name="[orders].[order_time].&amp;[2024-03-16T13:49:56]"/>
            <x15:cachedUniqueName index="4317" name="[orders].[order_time].&amp;[2024-03-16T14:24:29]"/>
            <x15:cachedUniqueName index="4318" name="[orders].[order_time].&amp;[2024-03-16T14:29:05]"/>
            <x15:cachedUniqueName index="4319" name="[orders].[order_time].&amp;[2024-03-16T14:44:23]"/>
            <x15:cachedUniqueName index="4320" name="[orders].[order_time].&amp;[2024-03-16T15:09:48]"/>
            <x15:cachedUniqueName index="4321" name="[orders].[order_time].&amp;[2024-03-16T15:15:15]"/>
            <x15:cachedUniqueName index="4322" name="[orders].[order_time].&amp;[2024-03-16T15:21:05]"/>
            <x15:cachedUniqueName index="4323" name="[orders].[order_time].&amp;[2024-03-16T15:28:39]"/>
            <x15:cachedUniqueName index="4324" name="[orders].[order_time].&amp;[2024-03-16T15:45:56]"/>
            <x15:cachedUniqueName index="4325" name="[orders].[order_time].&amp;[2024-03-16T16:26:29]"/>
            <x15:cachedUniqueName index="4326" name="[orders].[order_time].&amp;[2024-03-16T16:29:34]"/>
            <x15:cachedUniqueName index="4327" name="[orders].[order_time].&amp;[2024-03-16T17:19:37]"/>
            <x15:cachedUniqueName index="4328" name="[orders].[order_time].&amp;[2024-03-16T18:09:25]"/>
            <x15:cachedUniqueName index="4329" name="[orders].[order_time].&amp;[2024-03-16T18:52:14]"/>
            <x15:cachedUniqueName index="4330" name="[orders].[order_time].&amp;[2024-03-16T18:55:31]"/>
            <x15:cachedUniqueName index="4331" name="[orders].[order_time].&amp;[2024-03-16T19:13:13]"/>
            <x15:cachedUniqueName index="4332" name="[orders].[order_time].&amp;[2024-03-16T19:33:30]"/>
            <x15:cachedUniqueName index="4333" name="[orders].[order_time].&amp;[2024-03-16T19:50:01]"/>
            <x15:cachedUniqueName index="4334" name="[orders].[order_time].&amp;[2024-03-16T20:13:46]"/>
            <x15:cachedUniqueName index="4335" name="[orders].[order_time].&amp;[2024-03-16T20:50:06]"/>
            <x15:cachedUniqueName index="4336" name="[orders].[order_time].&amp;[2024-03-16T20:57:17]"/>
            <x15:cachedUniqueName index="4337" name="[orders].[order_time].&amp;[2024-03-16T21:30:55]"/>
            <x15:cachedUniqueName index="4338" name="[orders].[order_time].&amp;[2024-03-16T21:51:21]"/>
            <x15:cachedUniqueName index="4339" name="[orders].[order_time].&amp;[2024-03-16T21:57:05]"/>
            <x15:cachedUniqueName index="4340" name="[orders].[order_time].&amp;[2024-03-16T22:25:21]"/>
            <x15:cachedUniqueName index="4341" name="[orders].[order_time].&amp;[2024-03-16T22:25:51]"/>
            <x15:cachedUniqueName index="4342" name="[orders].[order_time].&amp;[2024-03-16T22:45:07]"/>
            <x15:cachedUniqueName index="4343" name="[orders].[order_time].&amp;[2024-03-16T22:54:43]"/>
            <x15:cachedUniqueName index="4344" name="[orders].[order_time].&amp;[2024-03-16T23:40:10]"/>
            <x15:cachedUniqueName index="4345" name="[orders].[order_time].&amp;[2024-03-17T00:23:16]"/>
            <x15:cachedUniqueName index="4346" name="[orders].[order_time].&amp;[2024-03-17T01:22:25]"/>
            <x15:cachedUniqueName index="4347" name="[orders].[order_time].&amp;[2024-03-17T02:04:04]"/>
            <x15:cachedUniqueName index="4348" name="[orders].[order_time].&amp;[2024-03-17T02:42:56]"/>
            <x15:cachedUniqueName index="4349" name="[orders].[order_time].&amp;[2024-03-17T03:02:16]"/>
            <x15:cachedUniqueName index="4350" name="[orders].[order_time].&amp;[2024-03-17T03:05:59]"/>
            <x15:cachedUniqueName index="4351" name="[orders].[order_time].&amp;[2024-03-17T03:06:48]"/>
            <x15:cachedUniqueName index="4352" name="[orders].[order_time].&amp;[2024-03-17T03:10:57]"/>
            <x15:cachedUniqueName index="4353" name="[orders].[order_time].&amp;[2024-03-17T03:42:42]"/>
            <x15:cachedUniqueName index="4354" name="[orders].[order_time].&amp;[2024-03-17T03:48:41]"/>
            <x15:cachedUniqueName index="4355" name="[orders].[order_time].&amp;[2024-03-17T04:13:18]"/>
            <x15:cachedUniqueName index="4356" name="[orders].[order_time].&amp;[2024-03-17T04:53:08]"/>
            <x15:cachedUniqueName index="4357" name="[orders].[order_time].&amp;[2024-03-17T05:11:48]"/>
            <x15:cachedUniqueName index="4358" name="[orders].[order_time].&amp;[2024-03-17T07:08:23]"/>
            <x15:cachedUniqueName index="4359" name="[orders].[order_time].&amp;[2024-03-17T08:16:04]"/>
            <x15:cachedUniqueName index="4360" name="[orders].[order_time].&amp;[2024-03-17T08:20:05]"/>
            <x15:cachedUniqueName index="4361" name="[orders].[order_time].&amp;[2024-03-17T08:26:36]"/>
            <x15:cachedUniqueName index="4362" name="[orders].[order_time].&amp;[2024-03-17T08:31:18]"/>
            <x15:cachedUniqueName index="4363" name="[orders].[order_time].&amp;[2024-03-17T09:38:14]"/>
            <x15:cachedUniqueName index="4364" name="[orders].[order_time].&amp;[2024-03-17T10:00:22]"/>
            <x15:cachedUniqueName index="4365" name="[orders].[order_time].&amp;[2024-03-17T10:21:16]"/>
            <x15:cachedUniqueName index="4366" name="[orders].[order_time].&amp;[2024-03-17T10:21:59]"/>
            <x15:cachedUniqueName index="4367" name="[orders].[order_time].&amp;[2024-03-17T10:48:16]"/>
            <x15:cachedUniqueName index="4368" name="[orders].[order_time].&amp;[2024-03-17T11:03:59]"/>
            <x15:cachedUniqueName index="4369" name="[orders].[order_time].&amp;[2024-03-17T12:06:38]"/>
            <x15:cachedUniqueName index="4370" name="[orders].[order_time].&amp;[2024-03-17T12:13:23]"/>
            <x15:cachedUniqueName index="4371" name="[orders].[order_time].&amp;[2024-03-17T12:42:02]"/>
            <x15:cachedUniqueName index="4372" name="[orders].[order_time].&amp;[2024-03-17T12:56:19]"/>
            <x15:cachedUniqueName index="4373" name="[orders].[order_time].&amp;[2024-03-17T13:06:15]"/>
            <x15:cachedUniqueName index="4374" name="[orders].[order_time].&amp;[2024-03-17T13:14:57]"/>
            <x15:cachedUniqueName index="4375" name="[orders].[order_time].&amp;[2024-03-17T13:34:22]"/>
            <x15:cachedUniqueName index="4376" name="[orders].[order_time].&amp;[2024-03-17T13:44:02]"/>
            <x15:cachedUniqueName index="4377" name="[orders].[order_time].&amp;[2024-03-17T13:56:54]"/>
            <x15:cachedUniqueName index="4378" name="[orders].[order_time].&amp;[2024-03-17T14:09:12]"/>
            <x15:cachedUniqueName index="4379" name="[orders].[order_time].&amp;[2024-03-17T14:35:04]"/>
            <x15:cachedUniqueName index="4380" name="[orders].[order_time].&amp;[2024-03-17T14:55:09]"/>
            <x15:cachedUniqueName index="4381" name="[orders].[order_time].&amp;[2024-03-17T15:09:20]"/>
            <x15:cachedUniqueName index="4382" name="[orders].[order_time].&amp;[2024-03-17T15:42:51]"/>
            <x15:cachedUniqueName index="4383" name="[orders].[order_time].&amp;[2024-03-17T15:49:13]"/>
            <x15:cachedUniqueName index="4384" name="[orders].[order_time].&amp;[2024-03-17T16:01:04]"/>
            <x15:cachedUniqueName index="4385" name="[orders].[order_time].&amp;[2024-03-17T16:05:42]"/>
            <x15:cachedUniqueName index="4386" name="[orders].[order_time].&amp;[2024-03-17T16:32:38]"/>
            <x15:cachedUniqueName index="4387" name="[orders].[order_time].&amp;[2024-03-17T18:26:03]"/>
            <x15:cachedUniqueName index="4388" name="[orders].[order_time].&amp;[2024-03-17T18:45:43]"/>
            <x15:cachedUniqueName index="4389" name="[orders].[order_time].&amp;[2024-03-17T18:52:37]"/>
            <x15:cachedUniqueName index="4390" name="[orders].[order_time].&amp;[2024-03-17T19:12:04]"/>
            <x15:cachedUniqueName index="4391" name="[orders].[order_time].&amp;[2024-03-17T19:16:46]"/>
            <x15:cachedUniqueName index="4392" name="[orders].[order_time].&amp;[2024-03-17T19:21:39]"/>
            <x15:cachedUniqueName index="4393" name="[orders].[order_time].&amp;[2024-03-17T19:59:22]"/>
            <x15:cachedUniqueName index="4394" name="[orders].[order_time].&amp;[2024-03-17T20:05:11]"/>
            <x15:cachedUniqueName index="4395" name="[orders].[order_time].&amp;[2024-03-17T20:14:41]"/>
            <x15:cachedUniqueName index="4396" name="[orders].[order_time].&amp;[2024-03-17T20:22:13]"/>
            <x15:cachedUniqueName index="4397" name="[orders].[order_time].&amp;[2024-03-17T22:24:14]"/>
            <x15:cachedUniqueName index="4398" name="[orders].[order_time].&amp;[2024-03-17T22:54:41]"/>
            <x15:cachedUniqueName index="4399" name="[orders].[order_time].&amp;[2024-03-17T22:59:51]"/>
            <x15:cachedUniqueName index="4400" name="[orders].[order_time].&amp;[2024-03-17T23:07:21]"/>
            <x15:cachedUniqueName index="4401" name="[orders].[order_time].&amp;[2024-03-17T23:15:00]"/>
            <x15:cachedUniqueName index="4402" name="[orders].[order_time].&amp;[2024-03-18T00:25:36]"/>
            <x15:cachedUniqueName index="4403" name="[orders].[order_time].&amp;[2024-03-18T00:28:27]"/>
            <x15:cachedUniqueName index="4404" name="[orders].[order_time].&amp;[2024-03-18T00:29:48]"/>
            <x15:cachedUniqueName index="4405" name="[orders].[order_time].&amp;[2024-03-18T01:20:59]"/>
            <x15:cachedUniqueName index="4406" name="[orders].[order_time].&amp;[2024-03-18T01:57:18]"/>
            <x15:cachedUniqueName index="4407" name="[orders].[order_time].&amp;[2024-03-18T02:17:19]"/>
            <x15:cachedUniqueName index="4408" name="[orders].[order_time].&amp;[2024-03-18T02:28:23]"/>
            <x15:cachedUniqueName index="4409" name="[orders].[order_time].&amp;[2024-03-18T02:58:26]"/>
            <x15:cachedUniqueName index="4410" name="[orders].[order_time].&amp;[2024-03-18T03:13:01]"/>
            <x15:cachedUniqueName index="4411" name="[orders].[order_time].&amp;[2024-03-18T03:15:18]"/>
            <x15:cachedUniqueName index="4412" name="[orders].[order_time].&amp;[2024-03-18T03:16:01]"/>
            <x15:cachedUniqueName index="4413" name="[orders].[order_time].&amp;[2024-03-18T03:53:17]"/>
            <x15:cachedUniqueName index="4414" name="[orders].[order_time].&amp;[2024-03-18T04:27:36]"/>
            <x15:cachedUniqueName index="4415" name="[orders].[order_time].&amp;[2024-03-18T04:44:21]"/>
            <x15:cachedUniqueName index="4416" name="[orders].[order_time].&amp;[2024-03-18T05:02:19]"/>
            <x15:cachedUniqueName index="4417" name="[orders].[order_time].&amp;[2024-03-18T05:16:50]"/>
            <x15:cachedUniqueName index="4418" name="[orders].[order_time].&amp;[2024-03-18T05:24:11]"/>
            <x15:cachedUniqueName index="4419" name="[orders].[order_time].&amp;[2024-03-18T05:28:46]"/>
            <x15:cachedUniqueName index="4420" name="[orders].[order_time].&amp;[2024-03-18T06:51:29]"/>
            <x15:cachedUniqueName index="4421" name="[orders].[order_time].&amp;[2024-03-18T07:00:05]"/>
            <x15:cachedUniqueName index="4422" name="[orders].[order_time].&amp;[2024-03-18T07:12:33]"/>
            <x15:cachedUniqueName index="4423" name="[orders].[order_time].&amp;[2024-03-18T08:01:03]"/>
            <x15:cachedUniqueName index="4424" name="[orders].[order_time].&amp;[2024-03-18T08:03:57]"/>
            <x15:cachedUniqueName index="4425" name="[orders].[order_time].&amp;[2024-03-18T08:08:29]"/>
            <x15:cachedUniqueName index="4426" name="[orders].[order_time].&amp;[2024-03-18T08:25:54]"/>
            <x15:cachedUniqueName index="4427" name="[orders].[order_time].&amp;[2024-03-18T08:55:03]"/>
            <x15:cachedUniqueName index="4428" name="[orders].[order_time].&amp;[2024-03-18T08:56:24]"/>
            <x15:cachedUniqueName index="4429" name="[orders].[order_time].&amp;[2024-03-18T09:03:26]"/>
            <x15:cachedUniqueName index="4430" name="[orders].[order_time].&amp;[2024-03-18T09:10:25]"/>
            <x15:cachedUniqueName index="4431" name="[orders].[order_time].&amp;[2024-03-18T09:24:59]"/>
            <x15:cachedUniqueName index="4432" name="[orders].[order_time].&amp;[2024-03-18T09:32:20]"/>
            <x15:cachedUniqueName index="4433" name="[orders].[order_time].&amp;[2024-03-18T09:49:23]"/>
            <x15:cachedUniqueName index="4434" name="[orders].[order_time].&amp;[2024-03-18T10:23:48]"/>
            <x15:cachedUniqueName index="4435" name="[orders].[order_time].&amp;[2024-03-18T10:26:20]"/>
            <x15:cachedUniqueName index="4436" name="[orders].[order_time].&amp;[2024-03-18T11:03:21]"/>
            <x15:cachedUniqueName index="4437" name="[orders].[order_time].&amp;[2024-03-18T11:05:37]"/>
            <x15:cachedUniqueName index="4438" name="[orders].[order_time].&amp;[2024-03-18T11:53:20]"/>
            <x15:cachedUniqueName index="4439" name="[orders].[order_time].&amp;[2024-03-18T11:59:08]"/>
            <x15:cachedUniqueName index="4440" name="[orders].[order_time].&amp;[2024-03-18T12:04:29]"/>
            <x15:cachedUniqueName index="4441" name="[orders].[order_time].&amp;[2024-03-18T12:22:49]"/>
            <x15:cachedUniqueName index="4442" name="[orders].[order_time].&amp;[2024-03-18T13:51:34]"/>
            <x15:cachedUniqueName index="4443" name="[orders].[order_time].&amp;[2024-03-18T14:00:12]"/>
            <x15:cachedUniqueName index="4444" name="[orders].[order_time].&amp;[2024-03-18T14:40:28]"/>
            <x15:cachedUniqueName index="4445" name="[orders].[order_time].&amp;[2024-03-18T15:36:36]"/>
            <x15:cachedUniqueName index="4446" name="[orders].[order_time].&amp;[2024-03-18T15:39:21]"/>
            <x15:cachedUniqueName index="4447" name="[orders].[order_time].&amp;[2024-03-18T15:50:13]"/>
            <x15:cachedUniqueName index="4448" name="[orders].[order_time].&amp;[2024-03-18T16:16:46]"/>
            <x15:cachedUniqueName index="4449" name="[orders].[order_time].&amp;[2024-03-18T16:50:19]"/>
            <x15:cachedUniqueName index="4450" name="[orders].[order_time].&amp;[2024-03-18T17:29:59]"/>
            <x15:cachedUniqueName index="4451" name="[orders].[order_time].&amp;[2024-03-18T17:47:37]"/>
            <x15:cachedUniqueName index="4452" name="[orders].[order_time].&amp;[2024-03-18T17:48:47]"/>
            <x15:cachedUniqueName index="4453" name="[orders].[order_time].&amp;[2024-03-18T18:10:18]"/>
            <x15:cachedUniqueName index="4454" name="[orders].[order_time].&amp;[2024-03-18T18:12:54]"/>
            <x15:cachedUniqueName index="4455" name="[orders].[order_time].&amp;[2024-03-18T19:17:26]"/>
            <x15:cachedUniqueName index="4456" name="[orders].[order_time].&amp;[2024-03-18T19:38:40]"/>
            <x15:cachedUniqueName index="4457" name="[orders].[order_time].&amp;[2024-03-18T20:21:28]"/>
            <x15:cachedUniqueName index="4458" name="[orders].[order_time].&amp;[2024-03-18T20:29:41]"/>
            <x15:cachedUniqueName index="4459" name="[orders].[order_time].&amp;[2024-03-18T20:41:41]"/>
            <x15:cachedUniqueName index="4460" name="[orders].[order_time].&amp;[2024-03-18T21:55:17]"/>
            <x15:cachedUniqueName index="4461" name="[orders].[order_time].&amp;[2024-03-18T22:21:09]"/>
            <x15:cachedUniqueName index="4462" name="[orders].[order_time].&amp;[2024-03-18T22:49:40]"/>
            <x15:cachedUniqueName index="4463" name="[orders].[order_time].&amp;[2024-03-18T23:36:38]"/>
            <x15:cachedUniqueName index="4464" name="[orders].[order_time].&amp;[2024-03-19T00:19:23]"/>
            <x15:cachedUniqueName index="4465" name="[orders].[order_time].&amp;[2024-03-19T00:19:39]"/>
            <x15:cachedUniqueName index="4466" name="[orders].[order_time].&amp;[2024-03-19T00:31:05]"/>
            <x15:cachedUniqueName index="4467" name="[orders].[order_time].&amp;[2024-03-19T00:34:20]"/>
            <x15:cachedUniqueName index="4468" name="[orders].[order_time].&amp;[2024-03-19T00:56:33]"/>
            <x15:cachedUniqueName index="4469" name="[orders].[order_time].&amp;[2024-03-19T01:24:02]"/>
            <x15:cachedUniqueName index="4470" name="[orders].[order_time].&amp;[2024-03-19T02:20:21]"/>
            <x15:cachedUniqueName index="4471" name="[orders].[order_time].&amp;[2024-03-19T02:55:42]"/>
            <x15:cachedUniqueName index="4472" name="[orders].[order_time].&amp;[2024-03-19T03:10:21]"/>
            <x15:cachedUniqueName index="4473" name="[orders].[order_time].&amp;[2024-03-19T04:06:37]"/>
            <x15:cachedUniqueName index="4474" name="[orders].[order_time].&amp;[2024-03-19T04:13:31]"/>
            <x15:cachedUniqueName index="4475" name="[orders].[order_time].&amp;[2024-03-19T04:14:27]"/>
            <x15:cachedUniqueName index="4476" name="[orders].[order_time].&amp;[2024-03-19T04:24:37]"/>
            <x15:cachedUniqueName index="4477" name="[orders].[order_time].&amp;[2024-03-19T04:32:09]"/>
            <x15:cachedUniqueName index="4478" name="[orders].[order_time].&amp;[2024-03-19T04:32:31]"/>
            <x15:cachedUniqueName index="4479" name="[orders].[order_time].&amp;[2024-03-19T05:11:10]"/>
            <x15:cachedUniqueName index="4480" name="[orders].[order_time].&amp;[2024-03-19T05:20:03]"/>
            <x15:cachedUniqueName index="4481" name="[orders].[order_time].&amp;[2024-03-19T05:23:31]"/>
            <x15:cachedUniqueName index="4482" name="[orders].[order_time].&amp;[2024-03-19T05:43:18]"/>
            <x15:cachedUniqueName index="4483" name="[orders].[order_time].&amp;[2024-03-19T05:54:59]"/>
            <x15:cachedUniqueName index="4484" name="[orders].[order_time].&amp;[2024-03-19T06:24:23]"/>
            <x15:cachedUniqueName index="4485" name="[orders].[order_time].&amp;[2024-03-19T07:12:18]"/>
            <x15:cachedUniqueName index="4486" name="[orders].[order_time].&amp;[2024-03-19T07:42:22]"/>
            <x15:cachedUniqueName index="4487" name="[orders].[order_time].&amp;[2024-03-19T08:05:26]"/>
            <x15:cachedUniqueName index="4488" name="[orders].[order_time].&amp;[2024-03-19T08:26:22]"/>
            <x15:cachedUniqueName index="4489" name="[orders].[order_time].&amp;[2024-03-19T08:31:46]"/>
            <x15:cachedUniqueName index="4490" name="[orders].[order_time].&amp;[2024-03-19T09:38:23]"/>
            <x15:cachedUniqueName index="4491" name="[orders].[order_time].&amp;[2024-03-19T09:42:09]"/>
            <x15:cachedUniqueName index="4492" name="[orders].[order_time].&amp;[2024-03-19T10:26:19]"/>
            <x15:cachedUniqueName index="4493" name="[orders].[order_time].&amp;[2024-03-19T10:53:05]"/>
            <x15:cachedUniqueName index="4494" name="[orders].[order_time].&amp;[2024-03-19T11:09:09]"/>
            <x15:cachedUniqueName index="4495" name="[orders].[order_time].&amp;[2024-03-19T12:53:52]"/>
            <x15:cachedUniqueName index="4496" name="[orders].[order_time].&amp;[2024-03-19T13:48:46]"/>
            <x15:cachedUniqueName index="4497" name="[orders].[order_time].&amp;[2024-03-19T14:03:21]"/>
            <x15:cachedUniqueName index="4498" name="[orders].[order_time].&amp;[2024-03-19T14:07:44]"/>
            <x15:cachedUniqueName index="4499" name="[orders].[order_time].&amp;[2024-03-19T15:00:01]"/>
            <x15:cachedUniqueName index="4500" name="[orders].[order_time].&amp;[2024-03-19T15:07:39]"/>
            <x15:cachedUniqueName index="4501" name="[orders].[order_time].&amp;[2024-03-19T15:30:38]"/>
            <x15:cachedUniqueName index="4502" name="[orders].[order_time].&amp;[2024-03-19T15:33:34]"/>
            <x15:cachedUniqueName index="4503" name="[orders].[order_time].&amp;[2024-03-19T16:03:36]"/>
            <x15:cachedUniqueName index="4504" name="[orders].[order_time].&amp;[2024-03-19T16:25:09]"/>
            <x15:cachedUniqueName index="4505" name="[orders].[order_time].&amp;[2024-03-19T16:34:16]"/>
            <x15:cachedUniqueName index="4506" name="[orders].[order_time].&amp;[2024-03-19T16:53:23]"/>
            <x15:cachedUniqueName index="4507" name="[orders].[order_time].&amp;[2024-03-19T17:39:13]"/>
            <x15:cachedUniqueName index="4508" name="[orders].[order_time].&amp;[2024-03-19T17:46:38]"/>
            <x15:cachedUniqueName index="4509" name="[orders].[order_time].&amp;[2024-03-19T18:30:12]"/>
            <x15:cachedUniqueName index="4510" name="[orders].[order_time].&amp;[2024-03-19T19:13:44]"/>
            <x15:cachedUniqueName index="4511" name="[orders].[order_time].&amp;[2024-03-19T19:16:32]"/>
            <x15:cachedUniqueName index="4512" name="[orders].[order_time].&amp;[2024-03-19T19:41:27]"/>
            <x15:cachedUniqueName index="4513" name="[orders].[order_time].&amp;[2024-03-19T19:44:51]"/>
            <x15:cachedUniqueName index="4514" name="[orders].[order_time].&amp;[2024-03-19T19:59:10]"/>
            <x15:cachedUniqueName index="4515" name="[orders].[order_time].&amp;[2024-03-19T20:38:46]"/>
            <x15:cachedUniqueName index="4516" name="[orders].[order_time].&amp;[2024-03-19T20:54:06]"/>
            <x15:cachedUniqueName index="4517" name="[orders].[order_time].&amp;[2024-03-19T21:53:52]"/>
            <x15:cachedUniqueName index="4518" name="[orders].[order_time].&amp;[2024-03-19T21:57:53]"/>
            <x15:cachedUniqueName index="4519" name="[orders].[order_time].&amp;[2024-03-19T22:13:51]"/>
            <x15:cachedUniqueName index="4520" name="[orders].[order_time].&amp;[2024-03-19T22:35:25]"/>
            <x15:cachedUniqueName index="4521" name="[orders].[order_time].&amp;[2024-03-19T23:00:54]"/>
            <x15:cachedUniqueName index="4522" name="[orders].[order_time].&amp;[2024-03-19T23:10:58]"/>
            <x15:cachedUniqueName index="4523" name="[orders].[order_time].&amp;[2024-03-19T23:13:39]"/>
            <x15:cachedUniqueName index="4524" name="[orders].[order_time].&amp;[2024-03-19T23:27:35]"/>
            <x15:cachedUniqueName index="4525" name="[orders].[order_time].&amp;[2024-03-19T23:56:51]"/>
            <x15:cachedUniqueName index="4526" name="[orders].[order_time].&amp;[2024-03-20T00:08:16]"/>
            <x15:cachedUniqueName index="4527" name="[orders].[order_time].&amp;[2024-03-20T00:23:54]"/>
            <x15:cachedUniqueName index="4528" name="[orders].[order_time].&amp;[2024-03-20T00:24:42]"/>
            <x15:cachedUniqueName index="4529" name="[orders].[order_time].&amp;[2024-03-20T00:33:58]"/>
            <x15:cachedUniqueName index="4530" name="[orders].[order_time].&amp;[2024-03-20T00:45:18]"/>
            <x15:cachedUniqueName index="4531" name="[orders].[order_time].&amp;[2024-03-20T00:53:12]"/>
            <x15:cachedUniqueName index="4532" name="[orders].[order_time].&amp;[2024-03-20T01:39:51]"/>
            <x15:cachedUniqueName index="4533" name="[orders].[order_time].&amp;[2024-03-20T01:43:36]"/>
            <x15:cachedUniqueName index="4534" name="[orders].[order_time].&amp;[2024-03-20T01:53:06]"/>
            <x15:cachedUniqueName index="4535" name="[orders].[order_time].&amp;[2024-03-20T02:21:34]"/>
            <x15:cachedUniqueName index="4536" name="[orders].[order_time].&amp;[2024-03-20T02:58:56]"/>
            <x15:cachedUniqueName index="4537" name="[orders].[order_time].&amp;[2024-03-20T03:16:06]"/>
            <x15:cachedUniqueName index="4538" name="[orders].[order_time].&amp;[2024-03-20T03:28:39]"/>
            <x15:cachedUniqueName index="4539" name="[orders].[order_time].&amp;[2024-03-20T03:29:25]"/>
            <x15:cachedUniqueName index="4540" name="[orders].[order_time].&amp;[2024-03-20T03:32:09]"/>
            <x15:cachedUniqueName index="4541" name="[orders].[order_time].&amp;[2024-03-20T04:03:50]"/>
            <x15:cachedUniqueName index="4542" name="[orders].[order_time].&amp;[2024-03-20T04:09:26]"/>
            <x15:cachedUniqueName index="4543" name="[orders].[order_time].&amp;[2024-03-20T04:09:56]"/>
            <x15:cachedUniqueName index="4544" name="[orders].[order_time].&amp;[2024-03-20T04:24:56]"/>
            <x15:cachedUniqueName index="4545" name="[orders].[order_time].&amp;[2024-03-20T04:38:41]"/>
            <x15:cachedUniqueName index="4546" name="[orders].[order_time].&amp;[2024-03-20T04:55:25]"/>
            <x15:cachedUniqueName index="4547" name="[orders].[order_time].&amp;[2024-03-20T05:10:10]"/>
            <x15:cachedUniqueName index="4548" name="[orders].[order_time].&amp;[2024-03-20T05:57:48]"/>
            <x15:cachedUniqueName index="4549" name="[orders].[order_time].&amp;[2024-03-20T06:55:43]"/>
            <x15:cachedUniqueName index="4550" name="[orders].[order_time].&amp;[2024-03-20T07:08:40]"/>
            <x15:cachedUniqueName index="4551" name="[orders].[order_time].&amp;[2024-03-20T07:27:25]"/>
            <x15:cachedUniqueName index="4552" name="[orders].[order_time].&amp;[2024-03-20T09:24:35]"/>
            <x15:cachedUniqueName index="4553" name="[orders].[order_time].&amp;[2024-03-20T10:09:54]"/>
            <x15:cachedUniqueName index="4554" name="[orders].[order_time].&amp;[2024-03-20T10:20:11]"/>
            <x15:cachedUniqueName index="4555" name="[orders].[order_time].&amp;[2024-03-20T10:55:24]"/>
            <x15:cachedUniqueName index="4556" name="[orders].[order_time].&amp;[2024-03-20T11:07:26]"/>
            <x15:cachedUniqueName index="4557" name="[orders].[order_time].&amp;[2024-03-20T12:50:11]"/>
            <x15:cachedUniqueName index="4558" name="[orders].[order_time].&amp;[2024-03-20T12:56:43]"/>
            <x15:cachedUniqueName index="4559" name="[orders].[order_time].&amp;[2024-03-20T13:07:56]"/>
            <x15:cachedUniqueName index="4560" name="[orders].[order_time].&amp;[2024-03-20T13:26:55]"/>
            <x15:cachedUniqueName index="4561" name="[orders].[order_time].&amp;[2024-03-20T13:33:49]"/>
            <x15:cachedUniqueName index="4562" name="[orders].[order_time].&amp;[2024-03-20T13:37:32]"/>
            <x15:cachedUniqueName index="4563" name="[orders].[order_time].&amp;[2024-03-20T13:43:09]"/>
            <x15:cachedUniqueName index="4564" name="[orders].[order_time].&amp;[2024-03-20T14:21:41]"/>
            <x15:cachedUniqueName index="4565" name="[orders].[order_time].&amp;[2024-03-20T14:32:09]"/>
            <x15:cachedUniqueName index="4566" name="[orders].[order_time].&amp;[2024-03-20T15:45:34]"/>
            <x15:cachedUniqueName index="4567" name="[orders].[order_time].&amp;[2024-03-20T15:58:54]"/>
            <x15:cachedUniqueName index="4568" name="[orders].[order_time].&amp;[2024-03-20T16:09:14]"/>
            <x15:cachedUniqueName index="4569" name="[orders].[order_time].&amp;[2024-03-20T16:22:14]"/>
            <x15:cachedUniqueName index="4570" name="[orders].[order_time].&amp;[2024-03-20T16:54:30]"/>
            <x15:cachedUniqueName index="4571" name="[orders].[order_time].&amp;[2024-03-20T17:27:20]"/>
            <x15:cachedUniqueName index="4572" name="[orders].[order_time].&amp;[2024-03-20T18:07:23]"/>
            <x15:cachedUniqueName index="4573" name="[orders].[order_time].&amp;[2024-03-20T20:22:11]"/>
            <x15:cachedUniqueName index="4574" name="[orders].[order_time].&amp;[2024-03-20T20:31:07]"/>
            <x15:cachedUniqueName index="4575" name="[orders].[order_time].&amp;[2024-03-20T20:42:17]"/>
            <x15:cachedUniqueName index="4576" name="[orders].[order_time].&amp;[2024-03-20T21:06:18]"/>
            <x15:cachedUniqueName index="4577" name="[orders].[order_time].&amp;[2024-03-20T22:01:14]"/>
            <x15:cachedUniqueName index="4578" name="[orders].[order_time].&amp;[2024-03-20T22:23:10]"/>
            <x15:cachedUniqueName index="4579" name="[orders].[order_time].&amp;[2024-03-20T22:30:13]"/>
            <x15:cachedUniqueName index="4580" name="[orders].[order_time].&amp;[2024-03-20T23:27:56]"/>
            <x15:cachedUniqueName index="4581" name="[orders].[order_time].&amp;[2024-03-20T23:55:58]"/>
            <x15:cachedUniqueName index="4582" name="[orders].[order_time].&amp;[2024-03-21T00:21:43]"/>
            <x15:cachedUniqueName index="4583" name="[orders].[order_time].&amp;[2024-03-21T00:39:11]"/>
            <x15:cachedUniqueName index="4584" name="[orders].[order_time].&amp;[2024-03-21T00:43:45]"/>
            <x15:cachedUniqueName index="4585" name="[orders].[order_time].&amp;[2024-03-21T00:46:33]"/>
            <x15:cachedUniqueName index="4586" name="[orders].[order_time].&amp;[2024-03-21T01:31:33]"/>
            <x15:cachedUniqueName index="4587" name="[orders].[order_time].&amp;[2024-03-21T01:41:56]"/>
            <x15:cachedUniqueName index="4588" name="[orders].[order_time].&amp;[2024-03-21T01:49:00]"/>
            <x15:cachedUniqueName index="4589" name="[orders].[order_time].&amp;[2024-03-21T02:00:04]"/>
            <x15:cachedUniqueName index="4590" name="[orders].[order_time].&amp;[2024-03-21T02:04:04]"/>
            <x15:cachedUniqueName index="4591" name="[orders].[order_time].&amp;[2024-03-21T02:26:48]"/>
            <x15:cachedUniqueName index="4592" name="[orders].[order_time].&amp;[2024-03-21T02:44:09]"/>
            <x15:cachedUniqueName index="4593" name="[orders].[order_time].&amp;[2024-03-21T03:22:33]"/>
            <x15:cachedUniqueName index="4594" name="[orders].[order_time].&amp;[2024-03-21T03:51:39]"/>
            <x15:cachedUniqueName index="4595" name="[orders].[order_time].&amp;[2024-03-21T04:47:21]"/>
            <x15:cachedUniqueName index="4596" name="[orders].[order_time].&amp;[2024-03-21T04:55:40]"/>
            <x15:cachedUniqueName index="4597" name="[orders].[order_time].&amp;[2024-03-21T05:22:09]"/>
            <x15:cachedUniqueName index="4598" name="[orders].[order_time].&amp;[2024-03-21T06:00:26]"/>
            <x15:cachedUniqueName index="4599" name="[orders].[order_time].&amp;[2024-03-21T06:26:17]"/>
            <x15:cachedUniqueName index="4600" name="[orders].[order_time].&amp;[2024-03-21T06:48:13]"/>
            <x15:cachedUniqueName index="4601" name="[orders].[order_time].&amp;[2024-03-21T07:22:47]"/>
            <x15:cachedUniqueName index="4602" name="[orders].[order_time].&amp;[2024-03-21T07:24:42]"/>
            <x15:cachedUniqueName index="4603" name="[orders].[order_time].&amp;[2024-03-21T08:08:30]"/>
            <x15:cachedUniqueName index="4604" name="[orders].[order_time].&amp;[2024-03-21T08:28:57]"/>
            <x15:cachedUniqueName index="4605" name="[orders].[order_time].&amp;[2024-03-21T08:42:51]"/>
            <x15:cachedUniqueName index="4606" name="[orders].[order_time].&amp;[2024-03-21T08:51:14]"/>
            <x15:cachedUniqueName index="4607" name="[orders].[order_time].&amp;[2024-03-21T09:36:28]"/>
            <x15:cachedUniqueName index="4608" name="[orders].[order_time].&amp;[2024-03-21T10:03:13]"/>
            <x15:cachedUniqueName index="4609" name="[orders].[order_time].&amp;[2024-03-21T10:38:30]"/>
            <x15:cachedUniqueName index="4610" name="[orders].[order_time].&amp;[2024-03-21T10:41:09]"/>
            <x15:cachedUniqueName index="4611" name="[orders].[order_time].&amp;[2024-03-21T10:55:27]"/>
            <x15:cachedUniqueName index="4612" name="[orders].[order_time].&amp;[2024-03-21T11:52:22]"/>
            <x15:cachedUniqueName index="4613" name="[orders].[order_time].&amp;[2024-03-21T12:07:15]"/>
            <x15:cachedUniqueName index="4614" name="[orders].[order_time].&amp;[2024-03-21T13:12:44]"/>
            <x15:cachedUniqueName index="4615" name="[orders].[order_time].&amp;[2024-03-21T13:15:51]"/>
            <x15:cachedUniqueName index="4616" name="[orders].[order_time].&amp;[2024-03-21T13:24:06]"/>
            <x15:cachedUniqueName index="4617" name="[orders].[order_time].&amp;[2024-03-21T13:59:27]"/>
            <x15:cachedUniqueName index="4618" name="[orders].[order_time].&amp;[2024-03-21T14:32:06]"/>
            <x15:cachedUniqueName index="4619" name="[orders].[order_time].&amp;[2024-03-21T15:11:43]"/>
            <x15:cachedUniqueName index="4620" name="[orders].[order_time].&amp;[2024-03-21T15:20:31]"/>
            <x15:cachedUniqueName index="4621" name="[orders].[order_time].&amp;[2024-03-21T15:40:37]"/>
            <x15:cachedUniqueName index="4622" name="[orders].[order_time].&amp;[2024-03-21T16:08:02]"/>
            <x15:cachedUniqueName index="4623" name="[orders].[order_time].&amp;[2024-03-21T16:30:37]"/>
            <x15:cachedUniqueName index="4624" name="[orders].[order_time].&amp;[2024-03-21T16:41:01]"/>
            <x15:cachedUniqueName index="4625" name="[orders].[order_time].&amp;[2024-03-21T16:54:17]"/>
            <x15:cachedUniqueName index="4626" name="[orders].[order_time].&amp;[2024-03-21T17:22:40]"/>
            <x15:cachedUniqueName index="4627" name="[orders].[order_time].&amp;[2024-03-21T17:51:34]"/>
            <x15:cachedUniqueName index="4628" name="[orders].[order_time].&amp;[2024-03-21T18:43:17]"/>
            <x15:cachedUniqueName index="4629" name="[orders].[order_time].&amp;[2024-03-21T19:10:26]"/>
            <x15:cachedUniqueName index="4630" name="[orders].[order_time].&amp;[2024-03-21T19:25:43]"/>
            <x15:cachedUniqueName index="4631" name="[orders].[order_time].&amp;[2024-03-21T19:49:21]"/>
            <x15:cachedUniqueName index="4632" name="[orders].[order_time].&amp;[2024-03-21T20:29:27]"/>
            <x15:cachedUniqueName index="4633" name="[orders].[order_time].&amp;[2024-03-21T21:01:07]"/>
            <x15:cachedUniqueName index="4634" name="[orders].[order_time].&amp;[2024-03-21T21:03:14]"/>
            <x15:cachedUniqueName index="4635" name="[orders].[order_time].&amp;[2024-03-21T21:43:22]"/>
            <x15:cachedUniqueName index="4636" name="[orders].[order_time].&amp;[2024-03-21T21:44:26]"/>
            <x15:cachedUniqueName index="4637" name="[orders].[order_time].&amp;[2024-03-21T21:48:57]"/>
            <x15:cachedUniqueName index="4638" name="[orders].[order_time].&amp;[2024-03-21T22:42:28]"/>
            <x15:cachedUniqueName index="4639" name="[orders].[order_time].&amp;[2024-03-21T23:12:07]"/>
            <x15:cachedUniqueName index="4640" name="[orders].[order_time].&amp;[2024-03-22T00:12:31]"/>
            <x15:cachedUniqueName index="4641" name="[orders].[order_time].&amp;[2024-03-22T00:17:51]"/>
            <x15:cachedUniqueName index="4642" name="[orders].[order_time].&amp;[2024-03-22T00:19:31]"/>
            <x15:cachedUniqueName index="4643" name="[orders].[order_time].&amp;[2024-03-22T00:36:00]"/>
            <x15:cachedUniqueName index="4644" name="[orders].[order_time].&amp;[2024-03-22T00:51:44]"/>
            <x15:cachedUniqueName index="4645" name="[orders].[order_time].&amp;[2024-03-22T01:23:59]"/>
            <x15:cachedUniqueName index="4646" name="[orders].[order_time].&amp;[2024-03-22T01:51:46]"/>
            <x15:cachedUniqueName index="4647" name="[orders].[order_time].&amp;[2024-03-22T02:01:01]"/>
            <x15:cachedUniqueName index="4648" name="[orders].[order_time].&amp;[2024-03-22T03:27:01]"/>
            <x15:cachedUniqueName index="4649" name="[orders].[order_time].&amp;[2024-03-22T03:37:09]"/>
            <x15:cachedUniqueName index="4650" name="[orders].[order_time].&amp;[2024-03-22T03:37:24]"/>
            <x15:cachedUniqueName index="4651" name="[orders].[order_time].&amp;[2024-03-22T03:49:01]"/>
            <x15:cachedUniqueName index="4652" name="[orders].[order_time].&amp;[2024-03-22T04:06:54]"/>
            <x15:cachedUniqueName index="4653" name="[orders].[order_time].&amp;[2024-03-22T04:37:18]"/>
            <x15:cachedUniqueName index="4654" name="[orders].[order_time].&amp;[2024-03-22T04:48:08]"/>
            <x15:cachedUniqueName index="4655" name="[orders].[order_time].&amp;[2024-03-22T05:00:58]"/>
            <x15:cachedUniqueName index="4656" name="[orders].[order_time].&amp;[2024-03-22T05:02:57]"/>
            <x15:cachedUniqueName index="4657" name="[orders].[order_time].&amp;[2024-03-22T05:03:55]"/>
            <x15:cachedUniqueName index="4658" name="[orders].[order_time].&amp;[2024-03-22T05:19:18]"/>
            <x15:cachedUniqueName index="4659" name="[orders].[order_time].&amp;[2024-03-22T05:22:06]"/>
            <x15:cachedUniqueName index="4660" name="[orders].[order_time].&amp;[2024-03-22T05:39:26]"/>
            <x15:cachedUniqueName index="4661" name="[orders].[order_time].&amp;[2024-03-22T05:50:07]"/>
            <x15:cachedUniqueName index="4662" name="[orders].[order_time].&amp;[2024-03-22T06:01:23]"/>
            <x15:cachedUniqueName index="4663" name="[orders].[order_time].&amp;[2024-03-22T06:30:50]"/>
            <x15:cachedUniqueName index="4664" name="[orders].[order_time].&amp;[2024-03-22T06:36:27]"/>
            <x15:cachedUniqueName index="4665" name="[orders].[order_time].&amp;[2024-03-22T06:46:27]"/>
            <x15:cachedUniqueName index="4666" name="[orders].[order_time].&amp;[2024-03-22T06:53:56]"/>
            <x15:cachedUniqueName index="4667" name="[orders].[order_time].&amp;[2024-03-22T07:10:32]"/>
            <x15:cachedUniqueName index="4668" name="[orders].[order_time].&amp;[2024-03-22T07:25:07]"/>
            <x15:cachedUniqueName index="4669" name="[orders].[order_time].&amp;[2024-03-22T07:28:03]"/>
            <x15:cachedUniqueName index="4670" name="[orders].[order_time].&amp;[2024-03-22T07:56:33]"/>
            <x15:cachedUniqueName index="4671" name="[orders].[order_time].&amp;[2024-03-22T09:44:21]"/>
            <x15:cachedUniqueName index="4672" name="[orders].[order_time].&amp;[2024-03-22T10:34:49]"/>
            <x15:cachedUniqueName index="4673" name="[orders].[order_time].&amp;[2024-03-22T11:06:50]"/>
            <x15:cachedUniqueName index="4674" name="[orders].[order_time].&amp;[2024-03-22T11:31:55]"/>
            <x15:cachedUniqueName index="4675" name="[orders].[order_time].&amp;[2024-03-22T11:35:56]"/>
            <x15:cachedUniqueName index="4676" name="[orders].[order_time].&amp;[2024-03-22T13:05:13]"/>
            <x15:cachedUniqueName index="4677" name="[orders].[order_time].&amp;[2024-03-22T14:13:18]"/>
            <x15:cachedUniqueName index="4678" name="[orders].[order_time].&amp;[2024-03-22T14:31:01]"/>
            <x15:cachedUniqueName index="4679" name="[orders].[order_time].&amp;[2024-03-22T14:34:59]"/>
            <x15:cachedUniqueName index="4680" name="[orders].[order_time].&amp;[2024-03-22T14:48:29]"/>
            <x15:cachedUniqueName index="4681" name="[orders].[order_time].&amp;[2024-03-22T15:16:23]"/>
            <x15:cachedUniqueName index="4682" name="[orders].[order_time].&amp;[2024-03-22T15:23:44]"/>
            <x15:cachedUniqueName index="4683" name="[orders].[order_time].&amp;[2024-03-22T16:18:45]"/>
            <x15:cachedUniqueName index="4684" name="[orders].[order_time].&amp;[2024-03-22T16:28:26]"/>
            <x15:cachedUniqueName index="4685" name="[orders].[order_time].&amp;[2024-03-22T17:07:08]"/>
            <x15:cachedUniqueName index="4686" name="[orders].[order_time].&amp;[2024-03-22T17:09:11]"/>
            <x15:cachedUniqueName index="4687" name="[orders].[order_time].&amp;[2024-03-22T17:48:05]"/>
            <x15:cachedUniqueName index="4688" name="[orders].[order_time].&amp;[2024-03-22T18:13:58]"/>
            <x15:cachedUniqueName index="4689" name="[orders].[order_time].&amp;[2024-03-22T19:00:14]"/>
            <x15:cachedUniqueName index="4690" name="[orders].[order_time].&amp;[2024-03-22T19:27:57]"/>
            <x15:cachedUniqueName index="4691" name="[orders].[order_time].&amp;[2024-03-22T21:02:28]"/>
            <x15:cachedUniqueName index="4692" name="[orders].[order_time].&amp;[2024-03-22T21:04:29]"/>
            <x15:cachedUniqueName index="4693" name="[orders].[order_time].&amp;[2024-03-22T21:14:27]"/>
            <x15:cachedUniqueName index="4694" name="[orders].[order_time].&amp;[2024-03-22T21:19:34]"/>
            <x15:cachedUniqueName index="4695" name="[orders].[order_time].&amp;[2024-03-22T21:24:03]"/>
            <x15:cachedUniqueName index="4696" name="[orders].[order_time].&amp;[2024-03-22T21:33:21]"/>
            <x15:cachedUniqueName index="4697" name="[orders].[order_time].&amp;[2024-03-22T21:40:52]"/>
            <x15:cachedUniqueName index="4698" name="[orders].[order_time].&amp;[2024-03-22T21:41:57]"/>
            <x15:cachedUniqueName index="4699" name="[orders].[order_time].&amp;[2024-03-22T21:51:53]"/>
            <x15:cachedUniqueName index="4700" name="[orders].[order_time].&amp;[2024-03-22T22:01:36]"/>
            <x15:cachedUniqueName index="4701" name="[orders].[order_time].&amp;[2024-03-22T22:23:16]"/>
            <x15:cachedUniqueName index="4702" name="[orders].[order_time].&amp;[2024-03-22T22:47:43]"/>
            <x15:cachedUniqueName index="4703" name="[orders].[order_time].&amp;[2024-03-22T23:12:10]"/>
            <x15:cachedUniqueName index="4704" name="[orders].[order_time].&amp;[2024-03-22T23:15:39]"/>
            <x15:cachedUniqueName index="4705" name="[orders].[order_time].&amp;[2024-03-22T23:21:31]"/>
            <x15:cachedUniqueName index="4706" name="[orders].[order_time].&amp;[2024-03-22T23:43:24]"/>
            <x15:cachedUniqueName index="4707" name="[orders].[order_time].&amp;[2024-03-23T00:25:45]"/>
            <x15:cachedUniqueName index="4708" name="[orders].[order_time].&amp;[2024-03-23T03:24:27]"/>
            <x15:cachedUniqueName index="4709" name="[orders].[order_time].&amp;[2024-03-23T04:11:29]"/>
            <x15:cachedUniqueName index="4710" name="[orders].[order_time].&amp;[2024-03-23T04:22:59]"/>
            <x15:cachedUniqueName index="4711" name="[orders].[order_time].&amp;[2024-03-23T04:25:33]"/>
            <x15:cachedUniqueName index="4712" name="[orders].[order_time].&amp;[2024-03-23T04:55:24]"/>
            <x15:cachedUniqueName index="4713" name="[orders].[order_time].&amp;[2024-03-23T05:14:00]"/>
            <x15:cachedUniqueName index="4714" name="[orders].[order_time].&amp;[2024-03-23T06:06:11]"/>
            <x15:cachedUniqueName index="4715" name="[orders].[order_time].&amp;[2024-03-23T06:33:28]"/>
            <x15:cachedUniqueName index="4716" name="[orders].[order_time].&amp;[2024-03-23T06:41:39]"/>
            <x15:cachedUniqueName index="4717" name="[orders].[order_time].&amp;[2024-03-23T07:09:57]"/>
            <x15:cachedUniqueName index="4718" name="[orders].[order_time].&amp;[2024-03-23T07:11:31]"/>
            <x15:cachedUniqueName index="4719" name="[orders].[order_time].&amp;[2024-03-23T07:49:03]"/>
            <x15:cachedUniqueName index="4720" name="[orders].[order_time].&amp;[2024-03-23T08:27:46]"/>
            <x15:cachedUniqueName index="4721" name="[orders].[order_time].&amp;[2024-03-23T09:25:46]"/>
            <x15:cachedUniqueName index="4722" name="[orders].[order_time].&amp;[2024-03-23T10:10:03]"/>
            <x15:cachedUniqueName index="4723" name="[orders].[order_time].&amp;[2024-03-23T10:15:06]"/>
            <x15:cachedUniqueName index="4724" name="[orders].[order_time].&amp;[2024-03-23T10:47:48]"/>
            <x15:cachedUniqueName index="4725" name="[orders].[order_time].&amp;[2024-03-23T11:01:15]"/>
            <x15:cachedUniqueName index="4726" name="[orders].[order_time].&amp;[2024-03-23T11:16:55]"/>
            <x15:cachedUniqueName index="4727" name="[orders].[order_time].&amp;[2024-03-23T11:44:38]"/>
            <x15:cachedUniqueName index="4728" name="[orders].[order_time].&amp;[2024-03-23T11:47:45]"/>
            <x15:cachedUniqueName index="4729" name="[orders].[order_time].&amp;[2024-03-23T12:18:18]"/>
            <x15:cachedUniqueName index="4730" name="[orders].[order_time].&amp;[2024-03-23T12:39:47]"/>
            <x15:cachedUniqueName index="4731" name="[orders].[order_time].&amp;[2024-03-23T13:27:50]"/>
            <x15:cachedUniqueName index="4732" name="[orders].[order_time].&amp;[2024-03-23T13:29:43]"/>
            <x15:cachedUniqueName index="4733" name="[orders].[order_time].&amp;[2024-03-23T14:42:03]"/>
            <x15:cachedUniqueName index="4734" name="[orders].[order_time].&amp;[2024-03-23T15:14:00]"/>
            <x15:cachedUniqueName index="4735" name="[orders].[order_time].&amp;[2024-03-23T15:26:13]"/>
            <x15:cachedUniqueName index="4736" name="[orders].[order_time].&amp;[2024-03-23T15:42:29]"/>
            <x15:cachedUniqueName index="4737" name="[orders].[order_time].&amp;[2024-03-23T15:55:48]"/>
            <x15:cachedUniqueName index="4738" name="[orders].[order_time].&amp;[2024-03-23T16:03:15]"/>
            <x15:cachedUniqueName index="4739" name="[orders].[order_time].&amp;[2024-03-23T16:56:16]"/>
            <x15:cachedUniqueName index="4740" name="[orders].[order_time].&amp;[2024-03-23T17:54:33]"/>
            <x15:cachedUniqueName index="4741" name="[orders].[order_time].&amp;[2024-03-23T18:00:10]"/>
            <x15:cachedUniqueName index="4742" name="[orders].[order_time].&amp;[2024-03-23T18:39:06]"/>
            <x15:cachedUniqueName index="4743" name="[orders].[order_time].&amp;[2024-03-23T18:40:04]"/>
            <x15:cachedUniqueName index="4744" name="[orders].[order_time].&amp;[2024-03-23T18:55:52]"/>
            <x15:cachedUniqueName index="4745" name="[orders].[order_time].&amp;[2024-03-23T19:07:20]"/>
            <x15:cachedUniqueName index="4746" name="[orders].[order_time].&amp;[2024-03-23T19:28:13]"/>
            <x15:cachedUniqueName index="4747" name="[orders].[order_time].&amp;[2024-03-23T19:35:37]"/>
            <x15:cachedUniqueName index="4748" name="[orders].[order_time].&amp;[2024-03-23T19:46:29]"/>
            <x15:cachedUniqueName index="4749" name="[orders].[order_time].&amp;[2024-03-23T20:06:29]"/>
            <x15:cachedUniqueName index="4750" name="[orders].[order_time].&amp;[2024-03-23T20:43:34]"/>
            <x15:cachedUniqueName index="4751" name="[orders].[order_time].&amp;[2024-03-23T21:11:26]"/>
            <x15:cachedUniqueName index="4752" name="[orders].[order_time].&amp;[2024-03-23T21:29:25]"/>
            <x15:cachedUniqueName index="4753" name="[orders].[order_time].&amp;[2024-03-23T21:43:29]"/>
            <x15:cachedUniqueName index="4754" name="[orders].[order_time].&amp;[2024-03-23T21:47:59]"/>
            <x15:cachedUniqueName index="4755" name="[orders].[order_time].&amp;[2024-03-23T22:16:58]"/>
            <x15:cachedUniqueName index="4756" name="[orders].[order_time].&amp;[2024-03-23T22:22:38]"/>
            <x15:cachedUniqueName index="4757" name="[orders].[order_time].&amp;[2024-03-23T22:58:53]"/>
            <x15:cachedUniqueName index="4758" name="[orders].[order_time].&amp;[2024-03-23T23:10:00]"/>
            <x15:cachedUniqueName index="4759" name="[orders].[order_time].&amp;[2024-03-23T23:13:32]"/>
            <x15:cachedUniqueName index="4760" name="[orders].[order_time].&amp;[2024-03-23T23:41:00]"/>
            <x15:cachedUniqueName index="4761" name="[orders].[order_time].&amp;[2024-03-23T23:51:14]"/>
            <x15:cachedUniqueName index="4762" name="[orders].[order_time].&amp;[2024-03-23T23:56:42]"/>
            <x15:cachedUniqueName index="4763" name="[orders].[order_time].&amp;[2024-03-24T00:04:44]"/>
            <x15:cachedUniqueName index="4764" name="[orders].[order_time].&amp;[2024-03-24T01:53:59]"/>
            <x15:cachedUniqueName index="4765" name="[orders].[order_time].&amp;[2024-03-24T01:57:12]"/>
            <x15:cachedUniqueName index="4766" name="[orders].[order_time].&amp;[2024-03-24T02:13:16]"/>
            <x15:cachedUniqueName index="4767" name="[orders].[order_time].&amp;[2024-03-24T02:45:28]"/>
            <x15:cachedUniqueName index="4768" name="[orders].[order_time].&amp;[2024-03-24T03:07:21]"/>
            <x15:cachedUniqueName index="4769" name="[orders].[order_time].&amp;[2024-03-24T04:05:33]"/>
            <x15:cachedUniqueName index="4770" name="[orders].[order_time].&amp;[2024-03-24T04:09:50]"/>
            <x15:cachedUniqueName index="4771" name="[orders].[order_time].&amp;[2024-03-24T05:25:36]"/>
            <x15:cachedUniqueName index="4772" name="[orders].[order_time].&amp;[2024-03-24T05:27:06]"/>
            <x15:cachedUniqueName index="4773" name="[orders].[order_time].&amp;[2024-03-24T05:37:45]"/>
            <x15:cachedUniqueName index="4774" name="[orders].[order_time].&amp;[2024-03-24T06:01:10]"/>
            <x15:cachedUniqueName index="4775" name="[orders].[order_time].&amp;[2024-03-24T06:01:35]"/>
            <x15:cachedUniqueName index="4776" name="[orders].[order_time].&amp;[2024-03-24T06:08:34]"/>
            <x15:cachedUniqueName index="4777" name="[orders].[order_time].&amp;[2024-03-24T06:47:46]"/>
            <x15:cachedUniqueName index="4778" name="[orders].[order_time].&amp;[2024-03-24T07:13:55]"/>
            <x15:cachedUniqueName index="4779" name="[orders].[order_time].&amp;[2024-03-24T07:46:12]"/>
            <x15:cachedUniqueName index="4780" name="[orders].[order_time].&amp;[2024-03-24T07:50:51]"/>
            <x15:cachedUniqueName index="4781" name="[orders].[order_time].&amp;[2024-03-24T07:53:47]"/>
            <x15:cachedUniqueName index="4782" name="[orders].[order_time].&amp;[2024-03-24T08:03:03]"/>
            <x15:cachedUniqueName index="4783" name="[orders].[order_time].&amp;[2024-03-24T08:12:36]"/>
            <x15:cachedUniqueName index="4784" name="[orders].[order_time].&amp;[2024-03-24T08:46:59]"/>
            <x15:cachedUniqueName index="4785" name="[orders].[order_time].&amp;[2024-03-24T09:01:14]"/>
            <x15:cachedUniqueName index="4786" name="[orders].[order_time].&amp;[2024-03-24T09:03:28]"/>
            <x15:cachedUniqueName index="4787" name="[orders].[order_time].&amp;[2024-03-24T09:46:56]"/>
            <x15:cachedUniqueName index="4788" name="[orders].[order_time].&amp;[2024-03-24T12:24:22]"/>
            <x15:cachedUniqueName index="4789" name="[orders].[order_time].&amp;[2024-03-24T12:44:51]"/>
            <x15:cachedUniqueName index="4790" name="[orders].[order_time].&amp;[2024-03-24T14:04:38]"/>
            <x15:cachedUniqueName index="4791" name="[orders].[order_time].&amp;[2024-03-24T15:57:24]"/>
            <x15:cachedUniqueName index="4792" name="[orders].[order_time].&amp;[2024-03-24T16:35:33]"/>
            <x15:cachedUniqueName index="4793" name="[orders].[order_time].&amp;[2024-03-24T16:50:54]"/>
            <x15:cachedUniqueName index="4794" name="[orders].[order_time].&amp;[2024-03-24T16:55:18]"/>
            <x15:cachedUniqueName index="4795" name="[orders].[order_time].&amp;[2024-03-24T17:06:37]"/>
            <x15:cachedUniqueName index="4796" name="[orders].[order_time].&amp;[2024-03-24T17:16:50]"/>
            <x15:cachedUniqueName index="4797" name="[orders].[order_time].&amp;[2024-03-24T17:51:12]"/>
            <x15:cachedUniqueName index="4798" name="[orders].[order_time].&amp;[2024-03-24T18:01:55]"/>
            <x15:cachedUniqueName index="4799" name="[orders].[order_time].&amp;[2024-03-24T18:12:19]"/>
            <x15:cachedUniqueName index="4800" name="[orders].[order_time].&amp;[2024-03-24T18:23:07]"/>
            <x15:cachedUniqueName index="4801" name="[orders].[order_time].&amp;[2024-03-24T18:25:28]"/>
            <x15:cachedUniqueName index="4802" name="[orders].[order_time].&amp;[2024-03-24T18:55:59]"/>
            <x15:cachedUniqueName index="4803" name="[orders].[order_time].&amp;[2024-03-24T19:11:06]"/>
            <x15:cachedUniqueName index="4804" name="[orders].[order_time].&amp;[2024-03-24T19:14:44]"/>
            <x15:cachedUniqueName index="4805" name="[orders].[order_time].&amp;[2024-03-24T19:18:31]"/>
            <x15:cachedUniqueName index="4806" name="[orders].[order_time].&amp;[2024-03-24T19:31:20]"/>
            <x15:cachedUniqueName index="4807" name="[orders].[order_time].&amp;[2024-03-24T19:33:13]"/>
            <x15:cachedUniqueName index="4808" name="[orders].[order_time].&amp;[2024-03-24T19:57:39]"/>
            <x15:cachedUniqueName index="4809" name="[orders].[order_time].&amp;[2024-03-24T20:13:32]"/>
            <x15:cachedUniqueName index="4810" name="[orders].[order_time].&amp;[2024-03-24T20:38:33]"/>
            <x15:cachedUniqueName index="4811" name="[orders].[order_time].&amp;[2024-03-24T20:50:54]"/>
            <x15:cachedUniqueName index="4812" name="[orders].[order_time].&amp;[2024-03-24T21:06:03]"/>
            <x15:cachedUniqueName index="4813" name="[orders].[order_time].&amp;[2024-03-24T21:09:33]"/>
            <x15:cachedUniqueName index="4814" name="[orders].[order_time].&amp;[2024-03-24T21:16:19]"/>
            <x15:cachedUniqueName index="4815" name="[orders].[order_time].&amp;[2024-03-24T22:04:47]"/>
            <x15:cachedUniqueName index="4816" name="[orders].[order_time].&amp;[2024-03-24T22:48:48]"/>
            <x15:cachedUniqueName index="4817" name="[orders].[order_time].&amp;[2024-03-24T22:58:04]"/>
            <x15:cachedUniqueName index="4818" name="[orders].[order_time].&amp;[2024-03-24T23:05:09]"/>
            <x15:cachedUniqueName index="4819" name="[orders].[order_time].&amp;[2024-03-24T23:38:09]"/>
            <x15:cachedUniqueName index="4820" name="[orders].[order_time].&amp;[2024-03-24T23:45:42]"/>
            <x15:cachedUniqueName index="4821" name="[orders].[order_time].&amp;[2024-03-25T01:22:47]"/>
            <x15:cachedUniqueName index="4822" name="[orders].[order_time].&amp;[2024-03-25T01:29:18]"/>
            <x15:cachedUniqueName index="4823" name="[orders].[order_time].&amp;[2024-03-25T02:34:45]"/>
            <x15:cachedUniqueName index="4824" name="[orders].[order_time].&amp;[2024-03-25T02:46:42]"/>
            <x15:cachedUniqueName index="4825" name="[orders].[order_time].&amp;[2024-03-25T02:49:20]"/>
            <x15:cachedUniqueName index="4826" name="[orders].[order_time].&amp;[2024-03-25T03:07:23]"/>
            <x15:cachedUniqueName index="4827" name="[orders].[order_time].&amp;[2024-03-25T03:15:52]"/>
            <x15:cachedUniqueName index="4828" name="[orders].[order_time].&amp;[2024-03-25T03:20:06]"/>
            <x15:cachedUniqueName index="4829" name="[orders].[order_time].&amp;[2024-03-25T03:45:13]"/>
            <x15:cachedUniqueName index="4830" name="[orders].[order_time].&amp;[2024-03-25T03:48:28]"/>
            <x15:cachedUniqueName index="4831" name="[orders].[order_time].&amp;[2024-03-25T04:12:55]"/>
            <x15:cachedUniqueName index="4832" name="[orders].[order_time].&amp;[2024-03-25T04:38:26]"/>
            <x15:cachedUniqueName index="4833" name="[orders].[order_time].&amp;[2024-03-25T04:54:09]"/>
            <x15:cachedUniqueName index="4834" name="[orders].[order_time].&amp;[2024-03-25T04:54:35]"/>
            <x15:cachedUniqueName index="4835" name="[orders].[order_time].&amp;[2024-03-25T05:27:13]"/>
            <x15:cachedUniqueName index="4836" name="[orders].[order_time].&amp;[2024-03-25T05:47:28]"/>
            <x15:cachedUniqueName index="4837" name="[orders].[order_time].&amp;[2024-03-25T06:04:51]"/>
            <x15:cachedUniqueName index="4838" name="[orders].[order_time].&amp;[2024-03-25T06:14:30]"/>
            <x15:cachedUniqueName index="4839" name="[orders].[order_time].&amp;[2024-03-25T06:26:43]"/>
            <x15:cachedUniqueName index="4840" name="[orders].[order_time].&amp;[2024-03-25T07:08:44]"/>
            <x15:cachedUniqueName index="4841" name="[orders].[order_time].&amp;[2024-03-25T07:28:01]"/>
            <x15:cachedUniqueName index="4842" name="[orders].[order_time].&amp;[2024-03-25T09:26:16]"/>
            <x15:cachedUniqueName index="4843" name="[orders].[order_time].&amp;[2024-03-25T09:42:23]"/>
            <x15:cachedUniqueName index="4844" name="[orders].[order_time].&amp;[2024-03-25T09:49:59]"/>
            <x15:cachedUniqueName index="4845" name="[orders].[order_time].&amp;[2024-03-25T10:52:12]"/>
            <x15:cachedUniqueName index="4846" name="[orders].[order_time].&amp;[2024-03-25T11:06:25]"/>
            <x15:cachedUniqueName index="4847" name="[orders].[order_time].&amp;[2024-03-25T11:15:16]"/>
            <x15:cachedUniqueName index="4848" name="[orders].[order_time].&amp;[2024-03-25T11:26:37]"/>
            <x15:cachedUniqueName index="4849" name="[orders].[order_time].&amp;[2024-03-25T12:00:55]"/>
            <x15:cachedUniqueName index="4850" name="[orders].[order_time].&amp;[2024-03-25T12:09:40]"/>
            <x15:cachedUniqueName index="4851" name="[orders].[order_time].&amp;[2024-03-25T12:29:02]"/>
            <x15:cachedUniqueName index="4852" name="[orders].[order_time].&amp;[2024-03-25T12:30:43]"/>
            <x15:cachedUniqueName index="4853" name="[orders].[order_time].&amp;[2024-03-25T13:34:59]"/>
            <x15:cachedUniqueName index="4854" name="[orders].[order_time].&amp;[2024-03-25T13:44:10]"/>
            <x15:cachedUniqueName index="4855" name="[orders].[order_time].&amp;[2024-03-25T14:03:06]"/>
            <x15:cachedUniqueName index="4856" name="[orders].[order_time].&amp;[2024-03-25T14:30:23]"/>
            <x15:cachedUniqueName index="4857" name="[orders].[order_time].&amp;[2024-03-25T14:50:15]"/>
            <x15:cachedUniqueName index="4858" name="[orders].[order_time].&amp;[2024-03-25T14:58:06]"/>
            <x15:cachedUniqueName index="4859" name="[orders].[order_time].&amp;[2024-03-25T15:21:20]"/>
            <x15:cachedUniqueName index="4860" name="[orders].[order_time].&amp;[2024-03-25T15:44:36]"/>
            <x15:cachedUniqueName index="4861" name="[orders].[order_time].&amp;[2024-03-25T15:44:56]"/>
            <x15:cachedUniqueName index="4862" name="[orders].[order_time].&amp;[2024-03-25T16:31:54]"/>
            <x15:cachedUniqueName index="4863" name="[orders].[order_time].&amp;[2024-03-25T17:09:15]"/>
            <x15:cachedUniqueName index="4864" name="[orders].[order_time].&amp;[2024-03-25T18:22:27]"/>
            <x15:cachedUniqueName index="4865" name="[orders].[order_time].&amp;[2024-03-25T18:45:20]"/>
            <x15:cachedUniqueName index="4866" name="[orders].[order_time].&amp;[2024-03-25T19:05:34]"/>
            <x15:cachedUniqueName index="4867" name="[orders].[order_time].&amp;[2024-03-25T19:10:05]"/>
            <x15:cachedUniqueName index="4868" name="[orders].[order_time].&amp;[2024-03-25T19:36:40]"/>
            <x15:cachedUniqueName index="4869" name="[orders].[order_time].&amp;[2024-03-25T19:53:28]"/>
            <x15:cachedUniqueName index="4870" name="[orders].[order_time].&amp;[2024-03-25T19:59:01]"/>
            <x15:cachedUniqueName index="4871" name="[orders].[order_time].&amp;[2024-03-25T20:16:13]"/>
            <x15:cachedUniqueName index="4872" name="[orders].[order_time].&amp;[2024-03-25T21:05:24]"/>
            <x15:cachedUniqueName index="4873" name="[orders].[order_time].&amp;[2024-03-25T21:07:18]"/>
            <x15:cachedUniqueName index="4874" name="[orders].[order_time].&amp;[2024-03-25T21:35:02]"/>
            <x15:cachedUniqueName index="4875" name="[orders].[order_time].&amp;[2024-03-25T21:35:35]"/>
            <x15:cachedUniqueName index="4876" name="[orders].[order_time].&amp;[2024-03-25T21:55:14]"/>
            <x15:cachedUniqueName index="4877" name="[orders].[order_time].&amp;[2024-03-25T22:08:56]"/>
            <x15:cachedUniqueName index="4878" name="[orders].[order_time].&amp;[2024-03-25T22:22:32]"/>
            <x15:cachedUniqueName index="4879" name="[orders].[order_time].&amp;[2024-03-25T22:29:43]"/>
            <x15:cachedUniqueName index="4880" name="[orders].[order_time].&amp;[2024-03-25T23:35:07]"/>
            <x15:cachedUniqueName index="4881" name="[orders].[order_time].&amp;[2024-03-25T23:42:35]"/>
            <x15:cachedUniqueName index="4882" name="[orders].[order_time].&amp;[2024-03-25T23:51:27]"/>
            <x15:cachedUniqueName index="4883" name="[orders].[order_time].&amp;[2024-03-26T00:01:43]"/>
            <x15:cachedUniqueName index="4884" name="[orders].[order_time].&amp;[2024-03-26T00:12:30]"/>
            <x15:cachedUniqueName index="4885" name="[orders].[order_time].&amp;[2024-03-26T00:45:18]"/>
            <x15:cachedUniqueName index="4886" name="[orders].[order_time].&amp;[2024-03-26T01:06:58]"/>
            <x15:cachedUniqueName index="4887" name="[orders].[order_time].&amp;[2024-03-26T01:22:31]"/>
            <x15:cachedUniqueName index="4888" name="[orders].[order_time].&amp;[2024-03-26T01:48:11]"/>
            <x15:cachedUniqueName index="4889" name="[orders].[order_time].&amp;[2024-03-26T02:12:38]"/>
            <x15:cachedUniqueName index="4890" name="[orders].[order_time].&amp;[2024-03-26T03:10:11]"/>
            <x15:cachedUniqueName index="4891" name="[orders].[order_time].&amp;[2024-03-26T03:30:25]"/>
            <x15:cachedUniqueName index="4892" name="[orders].[order_time].&amp;[2024-03-26T04:05:09]"/>
            <x15:cachedUniqueName index="4893" name="[orders].[order_time].&amp;[2024-03-26T05:37:41]"/>
            <x15:cachedUniqueName index="4894" name="[orders].[order_time].&amp;[2024-03-26T05:43:10]"/>
            <x15:cachedUniqueName index="4895" name="[orders].[order_time].&amp;[2024-03-26T05:48:56]"/>
            <x15:cachedUniqueName index="4896" name="[orders].[order_time].&amp;[2024-03-26T06:15:24]"/>
            <x15:cachedUniqueName index="4897" name="[orders].[order_time].&amp;[2024-03-26T06:54:51]"/>
            <x15:cachedUniqueName index="4898" name="[orders].[order_time].&amp;[2024-03-26T06:55:53]"/>
            <x15:cachedUniqueName index="4899" name="[orders].[order_time].&amp;[2024-03-26T07:10:43]"/>
            <x15:cachedUniqueName index="4900" name="[orders].[order_time].&amp;[2024-03-26T07:25:50]"/>
            <x15:cachedUniqueName index="4901" name="[orders].[order_time].&amp;[2024-03-26T07:26:59]"/>
            <x15:cachedUniqueName index="4902" name="[orders].[order_time].&amp;[2024-03-26T07:29:04]"/>
            <x15:cachedUniqueName index="4903" name="[orders].[order_time].&amp;[2024-03-26T07:29:26]"/>
            <x15:cachedUniqueName index="4904" name="[orders].[order_time].&amp;[2024-03-26T07:32:57]"/>
            <x15:cachedUniqueName index="4905" name="[orders].[order_time].&amp;[2024-03-26T08:02:41]"/>
            <x15:cachedUniqueName index="4906" name="[orders].[order_time].&amp;[2024-03-26T08:22:19]"/>
            <x15:cachedUniqueName index="4907" name="[orders].[order_time].&amp;[2024-03-26T08:44:43]"/>
            <x15:cachedUniqueName index="4908" name="[orders].[order_time].&amp;[2024-03-26T08:47:34]"/>
            <x15:cachedUniqueName index="4909" name="[orders].[order_time].&amp;[2024-03-26T09:07:51]"/>
            <x15:cachedUniqueName index="4910" name="[orders].[order_time].&amp;[2024-03-26T09:31:06]"/>
            <x15:cachedUniqueName index="4911" name="[orders].[order_time].&amp;[2024-03-26T10:20:51]"/>
            <x15:cachedUniqueName index="4912" name="[orders].[order_time].&amp;[2024-03-26T10:48:27]"/>
            <x15:cachedUniqueName index="4913" name="[orders].[order_time].&amp;[2024-03-26T11:19:30]"/>
            <x15:cachedUniqueName index="4914" name="[orders].[order_time].&amp;[2024-03-26T12:10:55]"/>
            <x15:cachedUniqueName index="4915" name="[orders].[order_time].&amp;[2024-03-26T12:11:10]"/>
            <x15:cachedUniqueName index="4916" name="[orders].[order_time].&amp;[2024-03-26T12:50:40]"/>
            <x15:cachedUniqueName index="4917" name="[orders].[order_time].&amp;[2024-03-26T13:45:51]"/>
            <x15:cachedUniqueName index="4918" name="[orders].[order_time].&amp;[2024-03-26T13:50:27]"/>
            <x15:cachedUniqueName index="4919" name="[orders].[order_time].&amp;[2024-03-26T15:03:53]"/>
            <x15:cachedUniqueName index="4920" name="[orders].[order_time].&amp;[2024-03-26T15:15:36]"/>
            <x15:cachedUniqueName index="4921" name="[orders].[order_time].&amp;[2024-03-26T15:15:59]"/>
            <x15:cachedUniqueName index="4922" name="[orders].[order_time].&amp;[2024-03-26T15:48:53]"/>
            <x15:cachedUniqueName index="4923" name="[orders].[order_time].&amp;[2024-03-26T16:03:59]"/>
            <x15:cachedUniqueName index="4924" name="[orders].[order_time].&amp;[2024-03-26T16:04:20]"/>
            <x15:cachedUniqueName index="4925" name="[orders].[order_time].&amp;[2024-03-26T16:35:17]"/>
            <x15:cachedUniqueName index="4926" name="[orders].[order_time].&amp;[2024-03-26T17:52:37]"/>
            <x15:cachedUniqueName index="4927" name="[orders].[order_time].&amp;[2024-03-26T18:02:25]"/>
            <x15:cachedUniqueName index="4928" name="[orders].[order_time].&amp;[2024-03-26T18:06:09]"/>
            <x15:cachedUniqueName index="4929" name="[orders].[order_time].&amp;[2024-03-26T18:12:25]"/>
            <x15:cachedUniqueName index="4930" name="[orders].[order_time].&amp;[2024-03-26T18:16:26]"/>
            <x15:cachedUniqueName index="4931" name="[orders].[order_time].&amp;[2024-03-26T19:31:30]"/>
            <x15:cachedUniqueName index="4932" name="[orders].[order_time].&amp;[2024-03-26T20:01:22]"/>
            <x15:cachedUniqueName index="4933" name="[orders].[order_time].&amp;[2024-03-26T20:02:56]"/>
            <x15:cachedUniqueName index="4934" name="[orders].[order_time].&amp;[2024-03-26T20:26:18]"/>
            <x15:cachedUniqueName index="4935" name="[orders].[order_time].&amp;[2024-03-26T20:46:03]"/>
            <x15:cachedUniqueName index="4936" name="[orders].[order_time].&amp;[2024-03-26T20:53:29]"/>
            <x15:cachedUniqueName index="4937" name="[orders].[order_time].&amp;[2024-03-26T21:27:43]"/>
            <x15:cachedUniqueName index="4938" name="[orders].[order_time].&amp;[2024-03-26T21:30:30]"/>
            <x15:cachedUniqueName index="4939" name="[orders].[order_time].&amp;[2024-03-26T22:44:17]"/>
            <x15:cachedUniqueName index="4940" name="[orders].[order_time].&amp;[2024-03-26T22:52:58]"/>
            <x15:cachedUniqueName index="4941" name="[orders].[order_time].&amp;[2024-03-26T23:19:41]"/>
            <x15:cachedUniqueName index="4942" name="[orders].[order_time].&amp;[2024-03-26T23:33:08]"/>
            <x15:cachedUniqueName index="4943" name="[orders].[order_time].&amp;[2024-03-26T23:40:51]"/>
            <x15:cachedUniqueName index="4944" name="[orders].[order_time].&amp;[2024-03-26T23:51:53]"/>
            <x15:cachedUniqueName index="4945" name="[orders].[order_time].&amp;[2024-03-27T00:07:52]"/>
            <x15:cachedUniqueName index="4946" name="[orders].[order_time].&amp;[2024-03-27T00:19:34]"/>
            <x15:cachedUniqueName index="4947" name="[orders].[order_time].&amp;[2024-03-27T00:41:52]"/>
            <x15:cachedUniqueName index="4948" name="[orders].[order_time].&amp;[2024-03-27T01:15:29]"/>
            <x15:cachedUniqueName index="4949" name="[orders].[order_time].&amp;[2024-03-27T01:21:50]"/>
            <x15:cachedUniqueName index="4950" name="[orders].[order_time].&amp;[2024-03-27T01:23:44]"/>
            <x15:cachedUniqueName index="4951" name="[orders].[order_time].&amp;[2024-03-27T01:24:27]"/>
            <x15:cachedUniqueName index="4952" name="[orders].[order_time].&amp;[2024-03-27T02:52:07]"/>
            <x15:cachedUniqueName index="4953" name="[orders].[order_time].&amp;[2024-03-27T03:44:19]"/>
            <x15:cachedUniqueName index="4954" name="[orders].[order_time].&amp;[2024-03-27T03:55:49]"/>
            <x15:cachedUniqueName index="4955" name="[orders].[order_time].&amp;[2024-03-27T04:45:08]"/>
            <x15:cachedUniqueName index="4956" name="[orders].[order_time].&amp;[2024-03-27T06:03:59]"/>
            <x15:cachedUniqueName index="4957" name="[orders].[order_time].&amp;[2024-03-27T07:17:42]"/>
            <x15:cachedUniqueName index="4958" name="[orders].[order_time].&amp;[2024-03-27T07:50:23]"/>
            <x15:cachedUniqueName index="4959" name="[orders].[order_time].&amp;[2024-03-27T08:19:03]"/>
            <x15:cachedUniqueName index="4960" name="[orders].[order_time].&amp;[2024-03-27T08:22:29]"/>
            <x15:cachedUniqueName index="4961" name="[orders].[order_time].&amp;[2024-03-27T08:30:01]"/>
            <x15:cachedUniqueName index="4962" name="[orders].[order_time].&amp;[2024-03-27T08:52:13]"/>
            <x15:cachedUniqueName index="4963" name="[orders].[order_time].&amp;[2024-03-27T08:56:12]"/>
            <x15:cachedUniqueName index="4964" name="[orders].[order_time].&amp;[2024-03-27T09:11:40]"/>
            <x15:cachedUniqueName index="4965" name="[orders].[order_time].&amp;[2024-03-27T09:28:54]"/>
            <x15:cachedUniqueName index="4966" name="[orders].[order_time].&amp;[2024-03-27T11:12:30]"/>
            <x15:cachedUniqueName index="4967" name="[orders].[order_time].&amp;[2024-03-27T12:07:23]"/>
            <x15:cachedUniqueName index="4968" name="[orders].[order_time].&amp;[2024-03-27T12:09:04]"/>
            <x15:cachedUniqueName index="4969" name="[orders].[order_time].&amp;[2024-03-27T12:11:01]"/>
            <x15:cachedUniqueName index="4970" name="[orders].[order_time].&amp;[2024-03-27T12:36:10]"/>
            <x15:cachedUniqueName index="4971" name="[orders].[order_time].&amp;[2024-03-27T12:49:22]"/>
            <x15:cachedUniqueName index="4972" name="[orders].[order_time].&amp;[2024-03-27T13:03:33]"/>
            <x15:cachedUniqueName index="4973" name="[orders].[order_time].&amp;[2024-03-27T13:11:54]"/>
            <x15:cachedUniqueName index="4974" name="[orders].[order_time].&amp;[2024-03-27T13:14:25]"/>
            <x15:cachedUniqueName index="4975" name="[orders].[order_time].&amp;[2024-03-27T13:40:18]"/>
            <x15:cachedUniqueName index="4976" name="[orders].[order_time].&amp;[2024-03-27T13:57:25]"/>
            <x15:cachedUniqueName index="4977" name="[orders].[order_time].&amp;[2024-03-27T14:49:23]"/>
            <x15:cachedUniqueName index="4978" name="[orders].[order_time].&amp;[2024-03-27T15:13:32]"/>
            <x15:cachedUniqueName index="4979" name="[orders].[order_time].&amp;[2024-03-27T15:17:49]"/>
            <x15:cachedUniqueName index="4980" name="[orders].[order_time].&amp;[2024-03-27T15:24:46]"/>
            <x15:cachedUniqueName index="4981" name="[orders].[order_time].&amp;[2024-03-27T15:26:56]"/>
            <x15:cachedUniqueName index="4982" name="[orders].[order_time].&amp;[2024-03-27T15:38:07]"/>
            <x15:cachedUniqueName index="4983" name="[orders].[order_time].&amp;[2024-03-27T15:39:38]"/>
            <x15:cachedUniqueName index="4984" name="[orders].[order_time].&amp;[2024-03-27T16:01:23]"/>
            <x15:cachedUniqueName index="4985" name="[orders].[order_time].&amp;[2024-03-27T16:15:34]"/>
            <x15:cachedUniqueName index="4986" name="[orders].[order_time].&amp;[2024-03-27T16:25:51]"/>
            <x15:cachedUniqueName index="4987" name="[orders].[order_time].&amp;[2024-03-27T16:58:37]"/>
            <x15:cachedUniqueName index="4988" name="[orders].[order_time].&amp;[2024-03-27T17:11:07]"/>
            <x15:cachedUniqueName index="4989" name="[orders].[order_time].&amp;[2024-03-27T18:13:16]"/>
            <x15:cachedUniqueName index="4990" name="[orders].[order_time].&amp;[2024-03-27T18:16:11]"/>
            <x15:cachedUniqueName index="4991" name="[orders].[order_time].&amp;[2024-03-27T18:20:44]"/>
            <x15:cachedUniqueName index="4992" name="[orders].[order_time].&amp;[2024-03-27T18:41:58]"/>
            <x15:cachedUniqueName index="4993" name="[orders].[order_time].&amp;[2024-03-27T18:43:48]"/>
            <x15:cachedUniqueName index="4994" name="[orders].[order_time].&amp;[2024-03-27T19:30:01]"/>
            <x15:cachedUniqueName index="4995" name="[orders].[order_time].&amp;[2024-03-27T20:08:17]"/>
            <x15:cachedUniqueName index="4996" name="[orders].[order_time].&amp;[2024-03-27T21:25:38]"/>
            <x15:cachedUniqueName index="4997" name="[orders].[order_time].&amp;[2024-03-27T21:58:32]"/>
            <x15:cachedUniqueName index="4998" name="[orders].[order_time].&amp;[2024-03-27T22:26:42]"/>
            <x15:cachedUniqueName index="4999" name="[orders].[order_time].&amp;[2024-03-27T22:33:46]"/>
            <x15:cachedUniqueName index="5000" name="[orders].[order_time].&amp;[2024-03-27T22:41:02]"/>
            <x15:cachedUniqueName index="5001" name="[orders].[order_time].&amp;[2024-03-27T22:45:19]"/>
            <x15:cachedUniqueName index="5002" name="[orders].[order_time].&amp;[2024-03-27T22:48:14]"/>
            <x15:cachedUniqueName index="5003" name="[orders].[order_time].&amp;[2024-03-27T22:59:11]"/>
            <x15:cachedUniqueName index="5004" name="[orders].[order_time].&amp;[2024-03-27T23:21:50]"/>
            <x15:cachedUniqueName index="5005" name="[orders].[order_time].&amp;[2024-03-27T23:46:56]"/>
            <x15:cachedUniqueName index="5006" name="[orders].[order_time].&amp;[2024-03-27T23:56:24]"/>
            <x15:cachedUniqueName index="5007" name="[orders].[order_time].&amp;[2024-03-28T00:49:11]"/>
            <x15:cachedUniqueName index="5008" name="[orders].[order_time].&amp;[2024-03-28T01:10:32]"/>
            <x15:cachedUniqueName index="5009" name="[orders].[order_time].&amp;[2024-03-28T01:15:16]"/>
            <x15:cachedUniqueName index="5010" name="[orders].[order_time].&amp;[2024-03-28T01:38:43]"/>
            <x15:cachedUniqueName index="5011" name="[orders].[order_time].&amp;[2024-03-28T02:32:28]"/>
            <x15:cachedUniqueName index="5012" name="[orders].[order_time].&amp;[2024-03-28T02:46:42]"/>
            <x15:cachedUniqueName index="5013" name="[orders].[order_time].&amp;[2024-03-28T03:14:15]"/>
            <x15:cachedUniqueName index="5014" name="[orders].[order_time].&amp;[2024-03-28T03:26:08]"/>
            <x15:cachedUniqueName index="5015" name="[orders].[order_time].&amp;[2024-03-28T03:44:27]"/>
            <x15:cachedUniqueName index="5016" name="[orders].[order_time].&amp;[2024-03-28T04:05:58]"/>
            <x15:cachedUniqueName index="5017" name="[orders].[order_time].&amp;[2024-03-28T04:08:02]"/>
            <x15:cachedUniqueName index="5018" name="[orders].[order_time].&amp;[2024-03-28T05:08:28]"/>
            <x15:cachedUniqueName index="5019" name="[orders].[order_time].&amp;[2024-03-28T07:04:54]"/>
            <x15:cachedUniqueName index="5020" name="[orders].[order_time].&amp;[2024-03-28T07:07:51]"/>
            <x15:cachedUniqueName index="5021" name="[orders].[order_time].&amp;[2024-03-28T07:16:01]"/>
            <x15:cachedUniqueName index="5022" name="[orders].[order_time].&amp;[2024-03-28T08:25:02]"/>
            <x15:cachedUniqueName index="5023" name="[orders].[order_time].&amp;[2024-03-28T08:28:27]"/>
            <x15:cachedUniqueName index="5024" name="[orders].[order_time].&amp;[2024-03-28T08:49:24]"/>
            <x15:cachedUniqueName index="5025" name="[orders].[order_time].&amp;[2024-03-28T08:55:01]"/>
            <x15:cachedUniqueName index="5026" name="[orders].[order_time].&amp;[2024-03-28T09:15:45]"/>
            <x15:cachedUniqueName index="5027" name="[orders].[order_time].&amp;[2024-03-28T09:16:17]"/>
            <x15:cachedUniqueName index="5028" name="[orders].[order_time].&amp;[2024-03-28T09:41:40]"/>
            <x15:cachedUniqueName index="5029" name="[orders].[order_time].&amp;[2024-03-28T10:05:03]"/>
            <x15:cachedUniqueName index="5030" name="[orders].[order_time].&amp;[2024-03-28T11:02:37]"/>
            <x15:cachedUniqueName index="5031" name="[orders].[order_time].&amp;[2024-03-28T11:07:06]"/>
            <x15:cachedUniqueName index="5032" name="[orders].[order_time].&amp;[2024-03-28T12:06:44]"/>
            <x15:cachedUniqueName index="5033" name="[orders].[order_time].&amp;[2024-03-28T13:12:21]"/>
            <x15:cachedUniqueName index="5034" name="[orders].[order_time].&amp;[2024-03-28T13:52:40]"/>
            <x15:cachedUniqueName index="5035" name="[orders].[order_time].&amp;[2024-03-28T14:34:44]"/>
            <x15:cachedUniqueName index="5036" name="[orders].[order_time].&amp;[2024-03-28T15:38:39]"/>
            <x15:cachedUniqueName index="5037" name="[orders].[order_time].&amp;[2024-03-28T16:10:31]"/>
            <x15:cachedUniqueName index="5038" name="[orders].[order_time].&amp;[2024-03-28T16:14:45]"/>
            <x15:cachedUniqueName index="5039" name="[orders].[order_time].&amp;[2024-03-28T16:56:54]"/>
            <x15:cachedUniqueName index="5040" name="[orders].[order_time].&amp;[2024-03-28T16:57:04]"/>
            <x15:cachedUniqueName index="5041" name="[orders].[order_time].&amp;[2024-03-28T17:12:01]"/>
            <x15:cachedUniqueName index="5042" name="[orders].[order_time].&amp;[2024-03-28T17:15:19]"/>
            <x15:cachedUniqueName index="5043" name="[orders].[order_time].&amp;[2024-03-28T17:35:56]"/>
            <x15:cachedUniqueName index="5044" name="[orders].[order_time].&amp;[2024-03-28T17:44:44]"/>
            <x15:cachedUniqueName index="5045" name="[orders].[order_time].&amp;[2024-03-28T17:53:41]"/>
            <x15:cachedUniqueName index="5046" name="[orders].[order_time].&amp;[2024-03-28T18:07:37]"/>
            <x15:cachedUniqueName index="5047" name="[orders].[order_time].&amp;[2024-03-28T18:08:05]"/>
            <x15:cachedUniqueName index="5048" name="[orders].[order_time].&amp;[2024-03-28T18:36:07]"/>
            <x15:cachedUniqueName index="5049" name="[orders].[order_time].&amp;[2024-03-28T19:00:45]"/>
            <x15:cachedUniqueName index="5050" name="[orders].[order_time].&amp;[2024-03-28T19:03:08]"/>
            <x15:cachedUniqueName index="5051" name="[orders].[order_time].&amp;[2024-03-28T19:21:23]"/>
            <x15:cachedUniqueName index="5052" name="[orders].[order_time].&amp;[2024-03-28T20:00:57]"/>
            <x15:cachedUniqueName index="5053" name="[orders].[order_time].&amp;[2024-03-28T20:46:34]"/>
            <x15:cachedUniqueName index="5054" name="[orders].[order_time].&amp;[2024-03-28T21:09:35]"/>
            <x15:cachedUniqueName index="5055" name="[orders].[order_time].&amp;[2024-03-28T21:36:11]"/>
            <x15:cachedUniqueName index="5056" name="[orders].[order_time].&amp;[2024-03-28T21:36:19]"/>
            <x15:cachedUniqueName index="5057" name="[orders].[order_time].&amp;[2024-03-28T21:47:20]"/>
            <x15:cachedUniqueName index="5058" name="[orders].[order_time].&amp;[2024-03-28T22:35:17]"/>
            <x15:cachedUniqueName index="5059" name="[orders].[order_time].&amp;[2024-03-28T22:46:07]"/>
            <x15:cachedUniqueName index="5060" name="[orders].[order_time].&amp;[2024-03-28T22:53:23]"/>
            <x15:cachedUniqueName index="5061" name="[orders].[order_time].&amp;[2024-03-28T22:59:49]"/>
            <x15:cachedUniqueName index="5062" name="[orders].[order_time].&amp;[2024-03-28T23:20:46]"/>
            <x15:cachedUniqueName index="5063" name="[orders].[order_time].&amp;[2024-03-29T00:19:22]"/>
            <x15:cachedUniqueName index="5064" name="[orders].[order_time].&amp;[2024-03-29T00:41:51]"/>
            <x15:cachedUniqueName index="5065" name="[orders].[order_time].&amp;[2024-03-29T01:24:02]"/>
            <x15:cachedUniqueName index="5066" name="[orders].[order_time].&amp;[2024-03-29T01:36:06]"/>
            <x15:cachedUniqueName index="5067" name="[orders].[order_time].&amp;[2024-03-29T01:39:08]"/>
            <x15:cachedUniqueName index="5068" name="[orders].[order_time].&amp;[2024-03-29T01:56:10]"/>
            <x15:cachedUniqueName index="5069" name="[orders].[order_time].&amp;[2024-03-29T01:58:40]"/>
            <x15:cachedUniqueName index="5070" name="[orders].[order_time].&amp;[2024-03-29T02:19:14]"/>
            <x15:cachedUniqueName index="5071" name="[orders].[order_time].&amp;[2024-03-29T02:51:59]"/>
            <x15:cachedUniqueName index="5072" name="[orders].[order_time].&amp;[2024-03-29T03:24:35]"/>
            <x15:cachedUniqueName index="5073" name="[orders].[order_time].&amp;[2024-03-29T03:43:36]"/>
            <x15:cachedUniqueName index="5074" name="[orders].[order_time].&amp;[2024-03-29T03:53:11]"/>
            <x15:cachedUniqueName index="5075" name="[orders].[order_time].&amp;[2024-03-29T04:19:17]"/>
            <x15:cachedUniqueName index="5076" name="[orders].[order_time].&amp;[2024-03-29T04:22:49]"/>
            <x15:cachedUniqueName index="5077" name="[orders].[order_time].&amp;[2024-03-29T04:24:21]"/>
            <x15:cachedUniqueName index="5078" name="[orders].[order_time].&amp;[2024-03-29T05:28:08]"/>
            <x15:cachedUniqueName index="5079" name="[orders].[order_time].&amp;[2024-03-29T05:53:33]"/>
            <x15:cachedUniqueName index="5080" name="[orders].[order_time].&amp;[2024-03-29T06:02:50]"/>
            <x15:cachedUniqueName index="5081" name="[orders].[order_time].&amp;[2024-03-29T06:14:10]"/>
            <x15:cachedUniqueName index="5082" name="[orders].[order_time].&amp;[2024-03-29T06:34:53]"/>
            <x15:cachedUniqueName index="5083" name="[orders].[order_time].&amp;[2024-03-29T06:37:06]"/>
            <x15:cachedUniqueName index="5084" name="[orders].[order_time].&amp;[2024-03-29T06:51:51]"/>
            <x15:cachedUniqueName index="5085" name="[orders].[order_time].&amp;[2024-03-29T07:23:07]"/>
            <x15:cachedUniqueName index="5086" name="[orders].[order_time].&amp;[2024-03-29T07:38:51]"/>
            <x15:cachedUniqueName index="5087" name="[orders].[order_time].&amp;[2024-03-29T07:46:05]"/>
            <x15:cachedUniqueName index="5088" name="[orders].[order_time].&amp;[2024-03-29T08:01:27]"/>
            <x15:cachedUniqueName index="5089" name="[orders].[order_time].&amp;[2024-03-29T08:21:57]"/>
            <x15:cachedUniqueName index="5090" name="[orders].[order_time].&amp;[2024-03-29T08:31:40]"/>
            <x15:cachedUniqueName index="5091" name="[orders].[order_time].&amp;[2024-03-29T08:44:19]"/>
            <x15:cachedUniqueName index="5092" name="[orders].[order_time].&amp;[2024-03-29T09:17:54]"/>
            <x15:cachedUniqueName index="5093" name="[orders].[order_time].&amp;[2024-03-29T10:44:11]"/>
            <x15:cachedUniqueName index="5094" name="[orders].[order_time].&amp;[2024-03-29T11:36:48]"/>
            <x15:cachedUniqueName index="5095" name="[orders].[order_time].&amp;[2024-03-29T12:07:07]"/>
            <x15:cachedUniqueName index="5096" name="[orders].[order_time].&amp;[2024-03-29T12:37:22]"/>
            <x15:cachedUniqueName index="5097" name="[orders].[order_time].&amp;[2024-03-29T13:37:55]"/>
            <x15:cachedUniqueName index="5098" name="[orders].[order_time].&amp;[2024-03-29T13:47:48]"/>
            <x15:cachedUniqueName index="5099" name="[orders].[order_time].&amp;[2024-03-29T15:08:33]"/>
            <x15:cachedUniqueName index="5100" name="[orders].[order_time].&amp;[2024-03-29T15:28:01]"/>
            <x15:cachedUniqueName index="5101" name="[orders].[order_time].&amp;[2024-03-29T15:46:04]"/>
            <x15:cachedUniqueName index="5102" name="[orders].[order_time].&amp;[2024-03-29T15:57:38]"/>
            <x15:cachedUniqueName index="5103" name="[orders].[order_time].&amp;[2024-03-29T16:11:14]"/>
            <x15:cachedUniqueName index="5104" name="[orders].[order_time].&amp;[2024-03-29T16:36:44]"/>
            <x15:cachedUniqueName index="5105" name="[orders].[order_time].&amp;[2024-03-29T16:42:23]"/>
            <x15:cachedUniqueName index="5106" name="[orders].[order_time].&amp;[2024-03-29T17:05:12]"/>
            <x15:cachedUniqueName index="5107" name="[orders].[order_time].&amp;[2024-03-29T17:14:13]"/>
            <x15:cachedUniqueName index="5108" name="[orders].[order_time].&amp;[2024-03-29T18:07:22]"/>
            <x15:cachedUniqueName index="5109" name="[orders].[order_time].&amp;[2024-03-29T19:42:40]"/>
            <x15:cachedUniqueName index="5110" name="[orders].[order_time].&amp;[2024-03-29T20:46:42]"/>
            <x15:cachedUniqueName index="5111" name="[orders].[order_time].&amp;[2024-03-29T21:01:00]"/>
            <x15:cachedUniqueName index="5112" name="[orders].[order_time].&amp;[2024-03-29T22:24:46]"/>
            <x15:cachedUniqueName index="5113" name="[orders].[order_time].&amp;[2024-03-30T00:33:15]"/>
            <x15:cachedUniqueName index="5114" name="[orders].[order_time].&amp;[2024-03-30T01:10:30]"/>
            <x15:cachedUniqueName index="5115" name="[orders].[order_time].&amp;[2024-03-30T01:13:21]"/>
            <x15:cachedUniqueName index="5116" name="[orders].[order_time].&amp;[2024-03-30T02:07:56]"/>
            <x15:cachedUniqueName index="5117" name="[orders].[order_time].&amp;[2024-03-30T02:09:14]"/>
            <x15:cachedUniqueName index="5118" name="[orders].[order_time].&amp;[2024-03-30T02:19:06]"/>
            <x15:cachedUniqueName index="5119" name="[orders].[order_time].&amp;[2024-03-30T02:51:06]"/>
            <x15:cachedUniqueName index="5120" name="[orders].[order_time].&amp;[2024-03-30T03:30:20]"/>
            <x15:cachedUniqueName index="5121" name="[orders].[order_time].&amp;[2024-03-30T03:33:26]"/>
            <x15:cachedUniqueName index="5122" name="[orders].[order_time].&amp;[2024-03-30T05:18:30]"/>
            <x15:cachedUniqueName index="5123" name="[orders].[order_time].&amp;[2024-03-30T05:24:55]"/>
            <x15:cachedUniqueName index="5124" name="[orders].[order_time].&amp;[2024-03-30T05:27:03]"/>
            <x15:cachedUniqueName index="5125" name="[orders].[order_time].&amp;[2024-03-30T05:42:48]"/>
            <x15:cachedUniqueName index="5126" name="[orders].[order_time].&amp;[2024-03-30T05:53:26]"/>
            <x15:cachedUniqueName index="5127" name="[orders].[order_time].&amp;[2024-03-30T06:05:38]"/>
            <x15:cachedUniqueName index="5128" name="[orders].[order_time].&amp;[2024-03-30T06:30:09]"/>
            <x15:cachedUniqueName index="5129" name="[orders].[order_time].&amp;[2024-03-30T06:36:20]"/>
            <x15:cachedUniqueName index="5130" name="[orders].[order_time].&amp;[2024-03-30T07:14:42]"/>
            <x15:cachedUniqueName index="5131" name="[orders].[order_time].&amp;[2024-03-30T07:31:06]"/>
            <x15:cachedUniqueName index="5132" name="[orders].[order_time].&amp;[2024-03-30T07:51:03]"/>
            <x15:cachedUniqueName index="5133" name="[orders].[order_time].&amp;[2024-03-30T08:03:18]"/>
            <x15:cachedUniqueName index="5134" name="[orders].[order_time].&amp;[2024-03-30T08:17:54]"/>
            <x15:cachedUniqueName index="5135" name="[orders].[order_time].&amp;[2024-03-30T08:51:18]"/>
            <x15:cachedUniqueName index="5136" name="[orders].[order_time].&amp;[2024-03-30T09:05:54]"/>
            <x15:cachedUniqueName index="5137" name="[orders].[order_time].&amp;[2024-03-30T09:24:07]"/>
            <x15:cachedUniqueName index="5138" name="[orders].[order_time].&amp;[2024-03-30T09:26:13]"/>
            <x15:cachedUniqueName index="5139" name="[orders].[order_time].&amp;[2024-03-30T10:40:40]"/>
            <x15:cachedUniqueName index="5140" name="[orders].[order_time].&amp;[2024-03-30T10:46:45]"/>
            <x15:cachedUniqueName index="5141" name="[orders].[order_time].&amp;[2024-03-30T11:20:35]"/>
            <x15:cachedUniqueName index="5142" name="[orders].[order_time].&amp;[2024-03-30T11:46:37]"/>
            <x15:cachedUniqueName index="5143" name="[orders].[order_time].&amp;[2024-03-30T12:13:37]"/>
            <x15:cachedUniqueName index="5144" name="[orders].[order_time].&amp;[2024-03-30T12:22:08]"/>
            <x15:cachedUniqueName index="5145" name="[orders].[order_time].&amp;[2024-03-30T12:52:37]"/>
            <x15:cachedUniqueName index="5146" name="[orders].[order_time].&amp;[2024-03-30T15:05:08]"/>
            <x15:cachedUniqueName index="5147" name="[orders].[order_time].&amp;[2024-03-30T15:58:06]"/>
            <x15:cachedUniqueName index="5148" name="[orders].[order_time].&amp;[2024-03-30T16:21:25]"/>
            <x15:cachedUniqueName index="5149" name="[orders].[order_time].&amp;[2024-03-30T16:32:01]"/>
            <x15:cachedUniqueName index="5150" name="[orders].[order_time].&amp;[2024-03-30T17:31:09]"/>
            <x15:cachedUniqueName index="5151" name="[orders].[order_time].&amp;[2024-03-30T17:39:17]"/>
            <x15:cachedUniqueName index="5152" name="[orders].[order_time].&amp;[2024-03-30T17:51:32]"/>
            <x15:cachedUniqueName index="5153" name="[orders].[order_time].&amp;[2024-03-30T19:15:17]"/>
            <x15:cachedUniqueName index="5154" name="[orders].[order_time].&amp;[2024-03-30T19:30:13]"/>
            <x15:cachedUniqueName index="5155" name="[orders].[order_time].&amp;[2024-03-30T19:38:40]"/>
            <x15:cachedUniqueName index="5156" name="[orders].[order_time].&amp;[2024-03-30T19:39:00]"/>
            <x15:cachedUniqueName index="5157" name="[orders].[order_time].&amp;[2024-03-30T19:39:17]"/>
            <x15:cachedUniqueName index="5158" name="[orders].[order_time].&amp;[2024-03-30T19:45:37]"/>
            <x15:cachedUniqueName index="5159" name="[orders].[order_time].&amp;[2024-03-30T19:51:30]"/>
            <x15:cachedUniqueName index="5160" name="[orders].[order_time].&amp;[2024-03-30T20:31:55]"/>
            <x15:cachedUniqueName index="5161" name="[orders].[order_time].&amp;[2024-03-30T20:40:50]"/>
            <x15:cachedUniqueName index="5162" name="[orders].[order_time].&amp;[2024-03-30T20:47:45]"/>
            <x15:cachedUniqueName index="5163" name="[orders].[order_time].&amp;[2024-03-30T20:56:08]"/>
            <x15:cachedUniqueName index="5164" name="[orders].[order_time].&amp;[2024-03-30T21:13:52]"/>
            <x15:cachedUniqueName index="5165" name="[orders].[order_time].&amp;[2024-03-30T21:46:30]"/>
            <x15:cachedUniqueName index="5166" name="[orders].[order_time].&amp;[2024-03-30T22:07:26]"/>
            <x15:cachedUniqueName index="5167" name="[orders].[order_time].&amp;[2024-03-30T22:10:27]"/>
            <x15:cachedUniqueName index="5168" name="[orders].[order_time].&amp;[2024-03-30T22:19:59]"/>
            <x15:cachedUniqueName index="5169" name="[orders].[order_time].&amp;[2024-03-30T22:46:49]"/>
            <x15:cachedUniqueName index="5170" name="[orders].[order_time].&amp;[2024-03-30T23:42:15]"/>
            <x15:cachedUniqueName index="5171" name="[orders].[order_time].&amp;[2024-03-30T23:59:44]"/>
            <x15:cachedUniqueName index="5172" name="[orders].[order_time].&amp;[2024-03-31T00:18:19]"/>
            <x15:cachedUniqueName index="5173" name="[orders].[order_time].&amp;[2024-03-31T00:28:10]"/>
            <x15:cachedUniqueName index="5174" name="[orders].[order_time].&amp;[2024-03-31T00:45:11]"/>
            <x15:cachedUniqueName index="5175" name="[orders].[order_time].&amp;[2024-03-31T01:02:37]"/>
            <x15:cachedUniqueName index="5176" name="[orders].[order_time].&amp;[2024-03-31T01:04:07]"/>
            <x15:cachedUniqueName index="5177" name="[orders].[order_time].&amp;[2024-03-31T02:12:57]"/>
            <x15:cachedUniqueName index="5178" name="[orders].[order_time].&amp;[2024-03-31T02:20:08]"/>
            <x15:cachedUniqueName index="5179" name="[orders].[order_time].&amp;[2024-03-31T02:52:23]"/>
            <x15:cachedUniqueName index="5180" name="[orders].[order_time].&amp;[2024-03-31T02:54:07]"/>
            <x15:cachedUniqueName index="5181" name="[orders].[order_time].&amp;[2024-03-31T03:01:41]"/>
            <x15:cachedUniqueName index="5182" name="[orders].[order_time].&amp;[2024-03-31T03:22:49]"/>
            <x15:cachedUniqueName index="5183" name="[orders].[order_time].&amp;[2024-03-31T03:23:32]"/>
            <x15:cachedUniqueName index="5184" name="[orders].[order_time].&amp;[2024-03-31T04:11:12]"/>
            <x15:cachedUniqueName index="5185" name="[orders].[order_time].&amp;[2024-03-31T04:43:57]"/>
            <x15:cachedUniqueName index="5186" name="[orders].[order_time].&amp;[2024-03-31T05:22:46]"/>
            <x15:cachedUniqueName index="5187" name="[orders].[order_time].&amp;[2024-03-31T07:22:58]"/>
            <x15:cachedUniqueName index="5188" name="[orders].[order_time].&amp;[2024-03-31T07:29:30]"/>
            <x15:cachedUniqueName index="5189" name="[orders].[order_time].&amp;[2024-03-31T07:55:59]"/>
            <x15:cachedUniqueName index="5190" name="[orders].[order_time].&amp;[2024-03-31T08:26:17]"/>
            <x15:cachedUniqueName index="5191" name="[orders].[order_time].&amp;[2024-03-31T08:38:12]"/>
            <x15:cachedUniqueName index="5192" name="[orders].[order_time].&amp;[2024-03-31T08:45:11]"/>
            <x15:cachedUniqueName index="5193" name="[orders].[order_time].&amp;[2024-03-31T08:46:29]"/>
            <x15:cachedUniqueName index="5194" name="[orders].[order_time].&amp;[2024-03-31T09:50:49]"/>
            <x15:cachedUniqueName index="5195" name="[orders].[order_time].&amp;[2024-03-31T11:09:18]"/>
            <x15:cachedUniqueName index="5196" name="[orders].[order_time].&amp;[2024-03-31T11:37:09]"/>
            <x15:cachedUniqueName index="5197" name="[orders].[order_time].&amp;[2024-03-31T12:06:47]"/>
            <x15:cachedUniqueName index="5198" name="[orders].[order_time].&amp;[2024-03-31T12:14:13]"/>
            <x15:cachedUniqueName index="5199" name="[orders].[order_time].&amp;[2024-03-31T12:30:40]"/>
            <x15:cachedUniqueName index="5200" name="[orders].[order_time].&amp;[2024-03-31T12:40:40]"/>
            <x15:cachedUniqueName index="5201" name="[orders].[order_time].&amp;[2024-03-31T13:07:34]"/>
            <x15:cachedUniqueName index="5202" name="[orders].[order_time].&amp;[2024-03-31T13:11:30]"/>
            <x15:cachedUniqueName index="5203" name="[orders].[order_time].&amp;[2024-03-31T13:24:55]"/>
            <x15:cachedUniqueName index="5204" name="[orders].[order_time].&amp;[2024-03-31T14:21:09]"/>
            <x15:cachedUniqueName index="5205" name="[orders].[order_time].&amp;[2024-03-31T15:04:08]"/>
            <x15:cachedUniqueName index="5206" name="[orders].[order_time].&amp;[2024-03-31T15:52:42]"/>
            <x15:cachedUniqueName index="5207" name="[orders].[order_time].&amp;[2024-03-31T15:56:39]"/>
            <x15:cachedUniqueName index="5208" name="[orders].[order_time].&amp;[2024-03-31T16:13:01]"/>
            <x15:cachedUniqueName index="5209" name="[orders].[order_time].&amp;[2024-03-31T16:34:33]"/>
            <x15:cachedUniqueName index="5210" name="[orders].[order_time].&amp;[2024-03-31T16:37:23]"/>
            <x15:cachedUniqueName index="5211" name="[orders].[order_time].&amp;[2024-03-31T17:46:22]"/>
            <x15:cachedUniqueName index="5212" name="[orders].[order_time].&amp;[2024-03-31T18:50:56]"/>
            <x15:cachedUniqueName index="5213" name="[orders].[order_time].&amp;[2024-03-31T18:51:41]"/>
            <x15:cachedUniqueName index="5214" name="[orders].[order_time].&amp;[2024-03-31T19:30:31]"/>
            <x15:cachedUniqueName index="5215" name="[orders].[order_time].&amp;[2024-03-31T19:31:50]"/>
            <x15:cachedUniqueName index="5216" name="[orders].[order_time].&amp;[2024-03-31T19:59:13]"/>
            <x15:cachedUniqueName index="5217" name="[orders].[order_time].&amp;[2024-03-31T20:27:15]"/>
            <x15:cachedUniqueName index="5218" name="[orders].[order_time].&amp;[2024-03-31T21:18:27]"/>
            <x15:cachedUniqueName index="5219" name="[orders].[order_time].&amp;[2024-03-31T21:22:02]"/>
            <x15:cachedUniqueName index="5220" name="[orders].[order_time].&amp;[2024-03-31T21:41:03]"/>
            <x15:cachedUniqueName index="5221" name="[orders].[order_time].&amp;[2024-03-31T21:54:10]"/>
            <x15:cachedUniqueName index="5222" name="[orders].[order_time].&amp;[2024-03-31T22:06:45]"/>
            <x15:cachedUniqueName index="5223" name="[orders].[order_time].&amp;[2024-03-31T22:18:08]"/>
            <x15:cachedUniqueName index="5224" name="[orders].[order_time].&amp;[2024-03-31T22:35:18]"/>
            <x15:cachedUniqueName index="5225" name="[orders].[order_time].&amp;[2024-03-31T22:38:48]"/>
            <x15:cachedUniqueName index="5226" name="[orders].[order_time].&amp;[2024-03-31T22:48:45]"/>
            <x15:cachedUniqueName index="5227" name="[orders].[order_time].&amp;[2024-03-31T23:52:28]"/>
            <x15:cachedUniqueName index="5228" name="[orders].[order_time].&amp;[2024-03-31T23:57:19]"/>
            <x15:cachedUniqueName index="5229" name="[orders].[order_time].&amp;[2024-04-01T00:06:20]"/>
            <x15:cachedUniqueName index="5230" name="[orders].[order_time].&amp;[2024-04-01T00:07:30]"/>
            <x15:cachedUniqueName index="5231" name="[orders].[order_time].&amp;[2024-04-01T00:24:24]"/>
            <x15:cachedUniqueName index="5232" name="[orders].[order_time].&amp;[2024-04-01T01:11:32]"/>
            <x15:cachedUniqueName index="5233" name="[orders].[order_time].&amp;[2024-04-01T01:24:47]"/>
            <x15:cachedUniqueName index="5234" name="[orders].[order_time].&amp;[2024-04-01T03:07:11]"/>
            <x15:cachedUniqueName index="5235" name="[orders].[order_time].&amp;[2024-04-01T03:14:15]"/>
            <x15:cachedUniqueName index="5236" name="[orders].[order_time].&amp;[2024-04-01T03:56:42]"/>
            <x15:cachedUniqueName index="5237" name="[orders].[order_time].&amp;[2024-04-01T04:03:47]"/>
            <x15:cachedUniqueName index="5238" name="[orders].[order_time].&amp;[2024-04-01T04:12:24]"/>
            <x15:cachedUniqueName index="5239" name="[orders].[order_time].&amp;[2024-04-01T04:54:57]"/>
            <x15:cachedUniqueName index="5240" name="[orders].[order_time].&amp;[2024-04-01T06:21:58]"/>
            <x15:cachedUniqueName index="5241" name="[orders].[order_time].&amp;[2024-04-01T06:22:15]"/>
            <x15:cachedUniqueName index="5242" name="[orders].[order_time].&amp;[2024-04-01T06:32:13]"/>
            <x15:cachedUniqueName index="5243" name="[orders].[order_time].&amp;[2024-04-01T06:36:44]"/>
            <x15:cachedUniqueName index="5244" name="[orders].[order_time].&amp;[2024-04-01T07:46:23]"/>
            <x15:cachedUniqueName index="5245" name="[orders].[order_time].&amp;[2024-04-01T08:01:31]"/>
            <x15:cachedUniqueName index="5246" name="[orders].[order_time].&amp;[2024-04-01T08:09:16]"/>
            <x15:cachedUniqueName index="5247" name="[orders].[order_time].&amp;[2024-04-01T08:26:57]"/>
            <x15:cachedUniqueName index="5248" name="[orders].[order_time].&amp;[2024-04-01T08:33:57]"/>
            <x15:cachedUniqueName index="5249" name="[orders].[order_time].&amp;[2024-04-01T08:42:47]"/>
            <x15:cachedUniqueName index="5250" name="[orders].[order_time].&amp;[2024-04-01T09:03:59]"/>
            <x15:cachedUniqueName index="5251" name="[orders].[order_time].&amp;[2024-04-01T09:08:14]"/>
            <x15:cachedUniqueName index="5252" name="[orders].[order_time].&amp;[2024-04-01T09:11:23]"/>
            <x15:cachedUniqueName index="5253" name="[orders].[order_time].&amp;[2024-04-01T09:13:56]"/>
            <x15:cachedUniqueName index="5254" name="[orders].[order_time].&amp;[2024-04-01T09:30:55]"/>
            <x15:cachedUniqueName index="5255" name="[orders].[order_time].&amp;[2024-04-01T09:39:21]"/>
            <x15:cachedUniqueName index="5256" name="[orders].[order_time].&amp;[2024-04-01T09:45:44]"/>
            <x15:cachedUniqueName index="5257" name="[orders].[order_time].&amp;[2024-04-01T10:30:25]"/>
            <x15:cachedUniqueName index="5258" name="[orders].[order_time].&amp;[2024-04-01T10:38:08]"/>
            <x15:cachedUniqueName index="5259" name="[orders].[order_time].&amp;[2024-04-01T11:14:37]"/>
            <x15:cachedUniqueName index="5260" name="[orders].[order_time].&amp;[2024-04-01T11:27:00]"/>
            <x15:cachedUniqueName index="5261" name="[orders].[order_time].&amp;[2024-04-01T11:47:20]"/>
            <x15:cachedUniqueName index="5262" name="[orders].[order_time].&amp;[2024-04-01T11:54:19]"/>
            <x15:cachedUniqueName index="5263" name="[orders].[order_time].&amp;[2024-04-01T11:57:20]"/>
            <x15:cachedUniqueName index="5264" name="[orders].[order_time].&amp;[2024-04-01T12:45:18]"/>
            <x15:cachedUniqueName index="5265" name="[orders].[order_time].&amp;[2024-04-01T13:53:09]"/>
            <x15:cachedUniqueName index="5266" name="[orders].[order_time].&amp;[2024-04-01T14:16:47]"/>
            <x15:cachedUniqueName index="5267" name="[orders].[order_time].&amp;[2024-04-01T14:21:18]"/>
            <x15:cachedUniqueName index="5268" name="[orders].[order_time].&amp;[2024-04-01T14:41:02]"/>
            <x15:cachedUniqueName index="5269" name="[orders].[order_time].&amp;[2024-04-01T15:07:27]"/>
            <x15:cachedUniqueName index="5270" name="[orders].[order_time].&amp;[2024-04-01T15:17:25]"/>
            <x15:cachedUniqueName index="5271" name="[orders].[order_time].&amp;[2024-04-01T15:29:49]"/>
            <x15:cachedUniqueName index="5272" name="[orders].[order_time].&amp;[2024-04-01T15:36:54]"/>
            <x15:cachedUniqueName index="5273" name="[orders].[order_time].&amp;[2024-04-01T15:45:04]"/>
            <x15:cachedUniqueName index="5274" name="[orders].[order_time].&amp;[2024-04-01T16:25:27]"/>
            <x15:cachedUniqueName index="5275" name="[orders].[order_time].&amp;[2024-04-01T16:25:41]"/>
            <x15:cachedUniqueName index="5276" name="[orders].[order_time].&amp;[2024-04-01T16:43:11]"/>
            <x15:cachedUniqueName index="5277" name="[orders].[order_time].&amp;[2024-04-01T16:47:07]"/>
            <x15:cachedUniqueName index="5278" name="[orders].[order_time].&amp;[2024-04-01T16:47:57]"/>
            <x15:cachedUniqueName index="5279" name="[orders].[order_time].&amp;[2024-04-01T17:18:06]"/>
            <x15:cachedUniqueName index="5280" name="[orders].[order_time].&amp;[2024-04-01T18:30:46]"/>
            <x15:cachedUniqueName index="5281" name="[orders].[order_time].&amp;[2024-04-01T18:34:18]"/>
            <x15:cachedUniqueName index="5282" name="[orders].[order_time].&amp;[2024-04-01T18:56:02]"/>
            <x15:cachedUniqueName index="5283" name="[orders].[order_time].&amp;[2024-04-01T19:03:36]"/>
            <x15:cachedUniqueName index="5284" name="[orders].[order_time].&amp;[2024-04-01T19:05:57]"/>
            <x15:cachedUniqueName index="5285" name="[orders].[order_time].&amp;[2024-04-01T19:24:25]"/>
            <x15:cachedUniqueName index="5286" name="[orders].[order_time].&amp;[2024-04-01T20:33:34]"/>
            <x15:cachedUniqueName index="5287" name="[orders].[order_time].&amp;[2024-04-01T20:52:53]"/>
            <x15:cachedUniqueName index="5288" name="[orders].[order_time].&amp;[2024-04-01T20:56:44]"/>
            <x15:cachedUniqueName index="5289" name="[orders].[order_time].&amp;[2024-04-01T21:11:34]"/>
            <x15:cachedUniqueName index="5290" name="[orders].[order_time].&amp;[2024-04-01T21:39:23]"/>
            <x15:cachedUniqueName index="5291" name="[orders].[order_time].&amp;[2024-04-01T21:48:36]"/>
            <x15:cachedUniqueName index="5292" name="[orders].[order_time].&amp;[2024-04-01T21:48:57]"/>
            <x15:cachedUniqueName index="5293" name="[orders].[order_time].&amp;[2024-04-01T22:17:59]"/>
            <x15:cachedUniqueName index="5294" name="[orders].[order_time].&amp;[2024-04-01T22:23:23]"/>
            <x15:cachedUniqueName index="5295" name="[orders].[order_time].&amp;[2024-04-01T22:46:29]"/>
            <x15:cachedUniqueName index="5296" name="[orders].[order_time].&amp;[2024-04-02T00:17:18]"/>
            <x15:cachedUniqueName index="5297" name="[orders].[order_time].&amp;[2024-04-02T00:32:26]"/>
            <x15:cachedUniqueName index="5298" name="[orders].[order_time].&amp;[2024-04-02T01:21:05]"/>
            <x15:cachedUniqueName index="5299" name="[orders].[order_time].&amp;[2024-04-02T01:28:49]"/>
            <x15:cachedUniqueName index="5300" name="[orders].[order_time].&amp;[2024-04-02T02:36:21]"/>
            <x15:cachedUniqueName index="5301" name="[orders].[order_time].&amp;[2024-04-02T02:45:01]"/>
            <x15:cachedUniqueName index="5302" name="[orders].[order_time].&amp;[2024-04-02T03:28:24]"/>
            <x15:cachedUniqueName index="5303" name="[orders].[order_time].&amp;[2024-04-02T04:12:54]"/>
            <x15:cachedUniqueName index="5304" name="[orders].[order_time].&amp;[2024-04-02T04:18:30]"/>
            <x15:cachedUniqueName index="5305" name="[orders].[order_time].&amp;[2024-04-02T04:28:43]"/>
            <x15:cachedUniqueName index="5306" name="[orders].[order_time].&amp;[2024-04-02T04:38:55]"/>
            <x15:cachedUniqueName index="5307" name="[orders].[order_time].&amp;[2024-04-02T04:45:22]"/>
            <x15:cachedUniqueName index="5308" name="[orders].[order_time].&amp;[2024-04-02T04:47:41]"/>
            <x15:cachedUniqueName index="5309" name="[orders].[order_time].&amp;[2024-04-02T05:02:06]"/>
            <x15:cachedUniqueName index="5310" name="[orders].[order_time].&amp;[2024-04-02T05:29:05]"/>
            <x15:cachedUniqueName index="5311" name="[orders].[order_time].&amp;[2024-04-02T05:33:25]"/>
            <x15:cachedUniqueName index="5312" name="[orders].[order_time].&amp;[2024-04-02T05:36:30]"/>
            <x15:cachedUniqueName index="5313" name="[orders].[order_time].&amp;[2024-04-02T05:40:27]"/>
            <x15:cachedUniqueName index="5314" name="[orders].[order_time].&amp;[2024-04-02T06:02:58]"/>
            <x15:cachedUniqueName index="5315" name="[orders].[order_time].&amp;[2024-04-02T06:12:42]"/>
            <x15:cachedUniqueName index="5316" name="[orders].[order_time].&amp;[2024-04-02T06:34:59]"/>
            <x15:cachedUniqueName index="5317" name="[orders].[order_time].&amp;[2024-04-02T06:35:19]"/>
            <x15:cachedUniqueName index="5318" name="[orders].[order_time].&amp;[2024-04-02T06:50:43]"/>
            <x15:cachedUniqueName index="5319" name="[orders].[order_time].&amp;[2024-04-02T06:55:43]"/>
            <x15:cachedUniqueName index="5320" name="[orders].[order_time].&amp;[2024-04-02T07:01:01]"/>
            <x15:cachedUniqueName index="5321" name="[orders].[order_time].&amp;[2024-04-02T07:18:59]"/>
            <x15:cachedUniqueName index="5322" name="[orders].[order_time].&amp;[2024-04-02T07:23:47]"/>
            <x15:cachedUniqueName index="5323" name="[orders].[order_time].&amp;[2024-04-02T07:31:05]"/>
            <x15:cachedUniqueName index="5324" name="[orders].[order_time].&amp;[2024-04-02T07:50:04]"/>
            <x15:cachedUniqueName index="5325" name="[orders].[order_time].&amp;[2024-04-02T09:03:32]"/>
            <x15:cachedUniqueName index="5326" name="[orders].[order_time].&amp;[2024-04-02T09:11:59]"/>
            <x15:cachedUniqueName index="5327" name="[orders].[order_time].&amp;[2024-04-02T10:47:04]"/>
            <x15:cachedUniqueName index="5328" name="[orders].[order_time].&amp;[2024-04-02T12:19:15]"/>
            <x15:cachedUniqueName index="5329" name="[orders].[order_time].&amp;[2024-04-02T12:42:33]"/>
            <x15:cachedUniqueName index="5330" name="[orders].[order_time].&amp;[2024-04-02T12:58:05]"/>
            <x15:cachedUniqueName index="5331" name="[orders].[order_time].&amp;[2024-04-02T13:27:36]"/>
            <x15:cachedUniqueName index="5332" name="[orders].[order_time].&amp;[2024-04-02T13:37:41]"/>
            <x15:cachedUniqueName index="5333" name="[orders].[order_time].&amp;[2024-04-02T14:13:01]"/>
            <x15:cachedUniqueName index="5334" name="[orders].[order_time].&amp;[2024-04-02T15:52:19]"/>
            <x15:cachedUniqueName index="5335" name="[orders].[order_time].&amp;[2024-04-02T16:12:31]"/>
            <x15:cachedUniqueName index="5336" name="[orders].[order_time].&amp;[2024-04-02T16:13:44]"/>
            <x15:cachedUniqueName index="5337" name="[orders].[order_time].&amp;[2024-04-02T16:44:40]"/>
            <x15:cachedUniqueName index="5338" name="[orders].[order_time].&amp;[2024-04-02T16:50:17]"/>
            <x15:cachedUniqueName index="5339" name="[orders].[order_time].&amp;[2024-04-02T17:01:31]"/>
            <x15:cachedUniqueName index="5340" name="[orders].[order_time].&amp;[2024-04-02T17:14:16]"/>
            <x15:cachedUniqueName index="5341" name="[orders].[order_time].&amp;[2024-04-02T17:23:23]"/>
            <x15:cachedUniqueName index="5342" name="[orders].[order_time].&amp;[2024-04-02T17:29:56]"/>
            <x15:cachedUniqueName index="5343" name="[orders].[order_time].&amp;[2024-04-02T17:48:52]"/>
            <x15:cachedUniqueName index="5344" name="[orders].[order_time].&amp;[2024-04-02T17:50:12]"/>
            <x15:cachedUniqueName index="5345" name="[orders].[order_time].&amp;[2024-04-02T18:03:11]"/>
            <x15:cachedUniqueName index="5346" name="[orders].[order_time].&amp;[2024-04-02T19:02:54]"/>
            <x15:cachedUniqueName index="5347" name="[orders].[order_time].&amp;[2024-04-02T20:58:40]"/>
            <x15:cachedUniqueName index="5348" name="[orders].[order_time].&amp;[2024-04-02T21:19:14]"/>
            <x15:cachedUniqueName index="5349" name="[orders].[order_time].&amp;[2024-04-02T21:26:06]"/>
            <x15:cachedUniqueName index="5350" name="[orders].[order_time].&amp;[2024-04-02T22:34:10]"/>
            <x15:cachedUniqueName index="5351" name="[orders].[order_time].&amp;[2024-04-02T23:28:57]"/>
            <x15:cachedUniqueName index="5352" name="[orders].[order_time].&amp;[2024-04-02T23:31:21]"/>
            <x15:cachedUniqueName index="5353" name="[orders].[order_time].&amp;[2024-04-02T23:42:01]"/>
            <x15:cachedUniqueName index="5354" name="[orders].[order_time].&amp;[2024-04-03T00:13:08]"/>
            <x15:cachedUniqueName index="5355" name="[orders].[order_time].&amp;[2024-04-03T00:33:19]"/>
            <x15:cachedUniqueName index="5356" name="[orders].[order_time].&amp;[2024-04-03T00:36:06]"/>
            <x15:cachedUniqueName index="5357" name="[orders].[order_time].&amp;[2024-04-03T00:53:30]"/>
            <x15:cachedUniqueName index="5358" name="[orders].[order_time].&amp;[2024-04-03T01:31:21]"/>
            <x15:cachedUniqueName index="5359" name="[orders].[order_time].&amp;[2024-04-03T01:36:23]"/>
            <x15:cachedUniqueName index="5360" name="[orders].[order_time].&amp;[2024-04-03T01:50:19]"/>
            <x15:cachedUniqueName index="5361" name="[orders].[order_time].&amp;[2024-04-03T02:31:50]"/>
            <x15:cachedUniqueName index="5362" name="[orders].[order_time].&amp;[2024-04-03T03:21:32]"/>
            <x15:cachedUniqueName index="5363" name="[orders].[order_time].&amp;[2024-04-03T03:50:24]"/>
            <x15:cachedUniqueName index="5364" name="[orders].[order_time].&amp;[2024-04-03T04:07:50]"/>
            <x15:cachedUniqueName index="5365" name="[orders].[order_time].&amp;[2024-04-03T04:25:00]"/>
            <x15:cachedUniqueName index="5366" name="[orders].[order_time].&amp;[2024-04-03T05:11:25]"/>
            <x15:cachedUniqueName index="5367" name="[orders].[order_time].&amp;[2024-04-03T05:16:48]"/>
            <x15:cachedUniqueName index="5368" name="[orders].[order_time].&amp;[2024-04-03T05:24:13]"/>
            <x15:cachedUniqueName index="5369" name="[orders].[order_time].&amp;[2024-04-03T05:39:48]"/>
            <x15:cachedUniqueName index="5370" name="[orders].[order_time].&amp;[2024-04-03T05:41:28]"/>
            <x15:cachedUniqueName index="5371" name="[orders].[order_time].&amp;[2024-04-03T06:34:14]"/>
            <x15:cachedUniqueName index="5372" name="[orders].[order_time].&amp;[2024-04-03T06:44:46]"/>
            <x15:cachedUniqueName index="5373" name="[orders].[order_time].&amp;[2024-04-03T07:48:09]"/>
            <x15:cachedUniqueName index="5374" name="[orders].[order_time].&amp;[2024-04-03T08:29:36]"/>
            <x15:cachedUniqueName index="5375" name="[orders].[order_time].&amp;[2024-04-03T08:36:35]"/>
            <x15:cachedUniqueName index="5376" name="[orders].[order_time].&amp;[2024-04-03T09:15:38]"/>
            <x15:cachedUniqueName index="5377" name="[orders].[order_time].&amp;[2024-04-03T09:58:17]"/>
            <x15:cachedUniqueName index="5378" name="[orders].[order_time].&amp;[2024-04-03T10:37:41]"/>
            <x15:cachedUniqueName index="5379" name="[orders].[order_time].&amp;[2024-04-03T10:58:07]"/>
            <x15:cachedUniqueName index="5380" name="[orders].[order_time].&amp;[2024-04-03T11:17:20]"/>
            <x15:cachedUniqueName index="5381" name="[orders].[order_time].&amp;[2024-04-03T11:31:18]"/>
            <x15:cachedUniqueName index="5382" name="[orders].[order_time].&amp;[2024-04-03T12:02:18]"/>
            <x15:cachedUniqueName index="5383" name="[orders].[order_time].&amp;[2024-04-03T12:15:16]"/>
            <x15:cachedUniqueName index="5384" name="[orders].[order_time].&amp;[2024-04-03T12:40:53]"/>
            <x15:cachedUniqueName index="5385" name="[orders].[order_time].&amp;[2024-04-03T13:00:10]"/>
            <x15:cachedUniqueName index="5386" name="[orders].[order_time].&amp;[2024-04-03T13:24:40]"/>
            <x15:cachedUniqueName index="5387" name="[orders].[order_time].&amp;[2024-04-03T13:52:04]"/>
            <x15:cachedUniqueName index="5388" name="[orders].[order_time].&amp;[2024-04-03T13:52:06]"/>
            <x15:cachedUniqueName index="5389" name="[orders].[order_time].&amp;[2024-04-03T15:37:40]"/>
            <x15:cachedUniqueName index="5390" name="[orders].[order_time].&amp;[2024-04-03T16:11:28]"/>
            <x15:cachedUniqueName index="5391" name="[orders].[order_time].&amp;[2024-04-03T16:38:57]"/>
            <x15:cachedUniqueName index="5392" name="[orders].[order_time].&amp;[2024-04-03T16:41:37]"/>
            <x15:cachedUniqueName index="5393" name="[orders].[order_time].&amp;[2024-04-03T16:52:42]"/>
            <x15:cachedUniqueName index="5394" name="[orders].[order_time].&amp;[2024-04-03T17:15:14]"/>
            <x15:cachedUniqueName index="5395" name="[orders].[order_time].&amp;[2024-04-03T18:01:52]"/>
            <x15:cachedUniqueName index="5396" name="[orders].[order_time].&amp;[2024-04-03T18:03:39]"/>
            <x15:cachedUniqueName index="5397" name="[orders].[order_time].&amp;[2024-04-03T18:05:18]"/>
            <x15:cachedUniqueName index="5398" name="[orders].[order_time].&amp;[2024-04-03T18:16:22]"/>
            <x15:cachedUniqueName index="5399" name="[orders].[order_time].&amp;[2024-04-03T18:30:46]"/>
            <x15:cachedUniqueName index="5400" name="[orders].[order_time].&amp;[2024-04-03T18:36:45]"/>
            <x15:cachedUniqueName index="5401" name="[orders].[order_time].&amp;[2024-04-03T18:53:38]"/>
            <x15:cachedUniqueName index="5402" name="[orders].[order_time].&amp;[2024-04-03T18:53:45]"/>
            <x15:cachedUniqueName index="5403" name="[orders].[order_time].&amp;[2024-04-03T18:58:53]"/>
            <x15:cachedUniqueName index="5404" name="[orders].[order_time].&amp;[2024-04-03T19:14:18]"/>
            <x15:cachedUniqueName index="5405" name="[orders].[order_time].&amp;[2024-04-03T19:58:57]"/>
            <x15:cachedUniqueName index="5406" name="[orders].[order_time].&amp;[2024-04-03T20:03:55]"/>
            <x15:cachedUniqueName index="5407" name="[orders].[order_time].&amp;[2024-04-03T20:07:12]"/>
            <x15:cachedUniqueName index="5408" name="[orders].[order_time].&amp;[2024-04-03T20:40:16]"/>
            <x15:cachedUniqueName index="5409" name="[orders].[order_time].&amp;[2024-04-03T20:53:03]"/>
            <x15:cachedUniqueName index="5410" name="[orders].[order_time].&amp;[2024-04-03T21:18:06]"/>
            <x15:cachedUniqueName index="5411" name="[orders].[order_time].&amp;[2024-04-03T21:48:58]"/>
            <x15:cachedUniqueName index="5412" name="[orders].[order_time].&amp;[2024-04-03T22:16:54]"/>
            <x15:cachedUniqueName index="5413" name="[orders].[order_time].&amp;[2024-04-03T22:41:12]"/>
            <x15:cachedUniqueName index="5414" name="[orders].[order_time].&amp;[2024-04-03T22:50:59]"/>
            <x15:cachedUniqueName index="5415" name="[orders].[order_time].&amp;[2024-04-03T23:14:20]"/>
            <x15:cachedUniqueName index="5416" name="[orders].[order_time].&amp;[2024-04-04T00:28:53]"/>
            <x15:cachedUniqueName index="5417" name="[orders].[order_time].&amp;[2024-04-04T00:29:23]"/>
            <x15:cachedUniqueName index="5418" name="[orders].[order_time].&amp;[2024-04-04T00:57:48]"/>
            <x15:cachedUniqueName index="5419" name="[orders].[order_time].&amp;[2024-04-04T01:30:07]"/>
            <x15:cachedUniqueName index="5420" name="[orders].[order_time].&amp;[2024-04-04T02:55:20]"/>
            <x15:cachedUniqueName index="5421" name="[orders].[order_time].&amp;[2024-04-04T02:59:36]"/>
            <x15:cachedUniqueName index="5422" name="[orders].[order_time].&amp;[2024-04-04T03:31:55]"/>
            <x15:cachedUniqueName index="5423" name="[orders].[order_time].&amp;[2024-04-04T03:42:21]"/>
            <x15:cachedUniqueName index="5424" name="[orders].[order_time].&amp;[2024-04-04T04:19:53]"/>
            <x15:cachedUniqueName index="5425" name="[orders].[order_time].&amp;[2024-04-04T04:52:44]"/>
            <x15:cachedUniqueName index="5426" name="[orders].[order_time].&amp;[2024-04-04T05:13:42]"/>
            <x15:cachedUniqueName index="5427" name="[orders].[order_time].&amp;[2024-04-04T05:38:48]"/>
            <x15:cachedUniqueName index="5428" name="[orders].[order_time].&amp;[2024-04-04T05:52:40]"/>
            <x15:cachedUniqueName index="5429" name="[orders].[order_time].&amp;[2024-04-04T05:54:04]"/>
            <x15:cachedUniqueName index="5430" name="[orders].[order_time].&amp;[2024-04-04T05:54:18]"/>
            <x15:cachedUniqueName index="5431" name="[orders].[order_time].&amp;[2024-04-04T05:58:09]"/>
            <x15:cachedUniqueName index="5432" name="[orders].[order_time].&amp;[2024-04-04T06:38:30]"/>
            <x15:cachedUniqueName index="5433" name="[orders].[order_time].&amp;[2024-04-04T06:39:57]"/>
            <x15:cachedUniqueName index="5434" name="[orders].[order_time].&amp;[2024-04-04T06:46:49]"/>
            <x15:cachedUniqueName index="5435" name="[orders].[order_time].&amp;[2024-04-04T07:30:54]"/>
            <x15:cachedUniqueName index="5436" name="[orders].[order_time].&amp;[2024-04-04T07:50:37]"/>
            <x15:cachedUniqueName index="5437" name="[orders].[order_time].&amp;[2024-04-04T08:07:08]"/>
            <x15:cachedUniqueName index="5438" name="[orders].[order_time].&amp;[2024-04-04T08:10:01]"/>
            <x15:cachedUniqueName index="5439" name="[orders].[order_time].&amp;[2024-04-04T08:15:45]"/>
            <x15:cachedUniqueName index="5440" name="[orders].[order_time].&amp;[2024-04-04T08:41:05]"/>
            <x15:cachedUniqueName index="5441" name="[orders].[order_time].&amp;[2024-04-04T08:53:00]"/>
            <x15:cachedUniqueName index="5442" name="[orders].[order_time].&amp;[2024-04-04T09:37:22]"/>
            <x15:cachedUniqueName index="5443" name="[orders].[order_time].&amp;[2024-04-04T10:02:00]"/>
            <x15:cachedUniqueName index="5444" name="[orders].[order_time].&amp;[2024-04-04T10:40:00]"/>
            <x15:cachedUniqueName index="5445" name="[orders].[order_time].&amp;[2024-04-04T10:49:58]"/>
            <x15:cachedUniqueName index="5446" name="[orders].[order_time].&amp;[2024-04-04T12:04:20]"/>
            <x15:cachedUniqueName index="5447" name="[orders].[order_time].&amp;[2024-04-04T12:11:40]"/>
            <x15:cachedUniqueName index="5448" name="[orders].[order_time].&amp;[2024-04-04T12:16:54]"/>
            <x15:cachedUniqueName index="5449" name="[orders].[order_time].&amp;[2024-04-04T12:28:22]"/>
            <x15:cachedUniqueName index="5450" name="[orders].[order_time].&amp;[2024-04-04T13:18:51]"/>
            <x15:cachedUniqueName index="5451" name="[orders].[order_time].&amp;[2024-04-04T13:59:06]"/>
            <x15:cachedUniqueName index="5452" name="[orders].[order_time].&amp;[2024-04-04T14:07:30]"/>
            <x15:cachedUniqueName index="5453" name="[orders].[order_time].&amp;[2024-04-04T14:21:12]"/>
            <x15:cachedUniqueName index="5454" name="[orders].[order_time].&amp;[2024-04-04T14:43:32]"/>
            <x15:cachedUniqueName index="5455" name="[orders].[order_time].&amp;[2024-04-04T15:23:13]"/>
            <x15:cachedUniqueName index="5456" name="[orders].[order_time].&amp;[2024-04-04T16:29:04]"/>
            <x15:cachedUniqueName index="5457" name="[orders].[order_time].&amp;[2024-04-04T16:29:14]"/>
            <x15:cachedUniqueName index="5458" name="[orders].[order_time].&amp;[2024-04-04T16:46:12]"/>
            <x15:cachedUniqueName index="5459" name="[orders].[order_time].&amp;[2024-04-04T17:02:06]"/>
            <x15:cachedUniqueName index="5460" name="[orders].[order_time].&amp;[2024-04-04T17:06:14]"/>
            <x15:cachedUniqueName index="5461" name="[orders].[order_time].&amp;[2024-04-04T17:27:49]"/>
            <x15:cachedUniqueName index="5462" name="[orders].[order_time].&amp;[2024-04-04T17:32:20]"/>
            <x15:cachedUniqueName index="5463" name="[orders].[order_time].&amp;[2024-04-04T17:49:59]"/>
            <x15:cachedUniqueName index="5464" name="[orders].[order_time].&amp;[2024-04-04T18:22:56]"/>
            <x15:cachedUniqueName index="5465" name="[orders].[order_time].&amp;[2024-04-04T18:27:36]"/>
            <x15:cachedUniqueName index="5466" name="[orders].[order_time].&amp;[2024-04-04T18:48:02]"/>
            <x15:cachedUniqueName index="5467" name="[orders].[order_time].&amp;[2024-04-04T19:12:50]"/>
            <x15:cachedUniqueName index="5468" name="[orders].[order_time].&amp;[2024-04-04T19:32:45]"/>
            <x15:cachedUniqueName index="5469" name="[orders].[order_time].&amp;[2024-04-04T19:49:18]"/>
            <x15:cachedUniqueName index="5470" name="[orders].[order_time].&amp;[2024-04-04T19:57:10]"/>
            <x15:cachedUniqueName index="5471" name="[orders].[order_time].&amp;[2024-04-04T20:28:41]"/>
            <x15:cachedUniqueName index="5472" name="[orders].[order_time].&amp;[2024-04-04T20:43:10]"/>
            <x15:cachedUniqueName index="5473" name="[orders].[order_time].&amp;[2024-04-04T20:53:20]"/>
            <x15:cachedUniqueName index="5474" name="[orders].[order_time].&amp;[2024-04-04T21:50:10]"/>
            <x15:cachedUniqueName index="5475" name="[orders].[order_time].&amp;[2024-04-04T21:55:13]"/>
            <x15:cachedUniqueName index="5476" name="[orders].[order_time].&amp;[2024-04-04T22:32:31]"/>
            <x15:cachedUniqueName index="5477" name="[orders].[order_time].&amp;[2024-04-04T22:44:19]"/>
            <x15:cachedUniqueName index="5478" name="[orders].[order_time].&amp;[2024-04-04T23:00:18]"/>
            <x15:cachedUniqueName index="5479" name="[orders].[order_time].&amp;[2024-04-04T23:11:42]"/>
            <x15:cachedUniqueName index="5480" name="[orders].[order_time].&amp;[2024-04-04T23:44:08]"/>
            <x15:cachedUniqueName index="5481" name="[orders].[order_time].&amp;[2024-04-05T00:15:19]"/>
            <x15:cachedUniqueName index="5482" name="[orders].[order_time].&amp;[2024-04-05T00:50:20]"/>
            <x15:cachedUniqueName index="5483" name="[orders].[order_time].&amp;[2024-04-05T01:31:13]"/>
            <x15:cachedUniqueName index="5484" name="[orders].[order_time].&amp;[2024-04-05T01:37:13]"/>
            <x15:cachedUniqueName index="5485" name="[orders].[order_time].&amp;[2024-04-05T01:46:58]"/>
            <x15:cachedUniqueName index="5486" name="[orders].[order_time].&amp;[2024-04-05T02:03:08]"/>
            <x15:cachedUniqueName index="5487" name="[orders].[order_time].&amp;[2024-04-05T02:53:25]"/>
            <x15:cachedUniqueName index="5488" name="[orders].[order_time].&amp;[2024-04-05T03:23:10]"/>
            <x15:cachedUniqueName index="5489" name="[orders].[order_time].&amp;[2024-04-05T04:01:16]"/>
            <x15:cachedUniqueName index="5490" name="[orders].[order_time].&amp;[2024-04-05T04:07:07]"/>
            <x15:cachedUniqueName index="5491" name="[orders].[order_time].&amp;[2024-04-05T04:51:30]"/>
            <x15:cachedUniqueName index="5492" name="[orders].[order_time].&amp;[2024-04-05T05:31:22]"/>
            <x15:cachedUniqueName index="5493" name="[orders].[order_time].&amp;[2024-04-05T05:37:16]"/>
            <x15:cachedUniqueName index="5494" name="[orders].[order_time].&amp;[2024-04-05T06:30:09]"/>
            <x15:cachedUniqueName index="5495" name="[orders].[order_time].&amp;[2024-04-05T06:35:07]"/>
            <x15:cachedUniqueName index="5496" name="[orders].[order_time].&amp;[2024-04-05T06:35:42]"/>
            <x15:cachedUniqueName index="5497" name="[orders].[order_time].&amp;[2024-04-05T06:45:06]"/>
            <x15:cachedUniqueName index="5498" name="[orders].[order_time].&amp;[2024-04-05T07:25:50]"/>
            <x15:cachedUniqueName index="5499" name="[orders].[order_time].&amp;[2024-04-05T07:37:43]"/>
            <x15:cachedUniqueName index="5500" name="[orders].[order_time].&amp;[2024-04-05T07:45:52]"/>
            <x15:cachedUniqueName index="5501" name="[orders].[order_time].&amp;[2024-04-05T07:47:16]"/>
            <x15:cachedUniqueName index="5502" name="[orders].[order_time].&amp;[2024-04-05T08:12:14]"/>
            <x15:cachedUniqueName index="5503" name="[orders].[order_time].&amp;[2024-04-05T08:55:35]"/>
            <x15:cachedUniqueName index="5504" name="[orders].[order_time].&amp;[2024-04-05T08:56:59]"/>
            <x15:cachedUniqueName index="5505" name="[orders].[order_time].&amp;[2024-04-05T09:41:48]"/>
            <x15:cachedUniqueName index="5506" name="[orders].[order_time].&amp;[2024-04-05T10:21:51]"/>
            <x15:cachedUniqueName index="5507" name="[orders].[order_time].&amp;[2024-04-05T10:31:37]"/>
            <x15:cachedUniqueName index="5508" name="[orders].[order_time].&amp;[2024-04-05T10:37:49]"/>
            <x15:cachedUniqueName index="5509" name="[orders].[order_time].&amp;[2024-04-05T11:14:16]"/>
            <x15:cachedUniqueName index="5510" name="[orders].[order_time].&amp;[2024-04-05T11:30:28]"/>
            <x15:cachedUniqueName index="5511" name="[orders].[order_time].&amp;[2024-04-05T11:56:04]"/>
            <x15:cachedUniqueName index="5512" name="[orders].[order_time].&amp;[2024-04-05T12:08:49]"/>
            <x15:cachedUniqueName index="5513" name="[orders].[order_time].&amp;[2024-04-05T13:40:23]"/>
            <x15:cachedUniqueName index="5514" name="[orders].[order_time].&amp;[2024-04-05T13:44:05]"/>
            <x15:cachedUniqueName index="5515" name="[orders].[order_time].&amp;[2024-04-05T13:52:34]"/>
            <x15:cachedUniqueName index="5516" name="[orders].[order_time].&amp;[2024-04-05T14:20:21]"/>
            <x15:cachedUniqueName index="5517" name="[orders].[order_time].&amp;[2024-04-05T14:30:06]"/>
            <x15:cachedUniqueName index="5518" name="[orders].[order_time].&amp;[2024-04-05T14:34:39]"/>
            <x15:cachedUniqueName index="5519" name="[orders].[order_time].&amp;[2024-04-05T14:52:49]"/>
            <x15:cachedUniqueName index="5520" name="[orders].[order_time].&amp;[2024-04-05T15:36:15]"/>
            <x15:cachedUniqueName index="5521" name="[orders].[order_time].&amp;[2024-04-05T15:37:19]"/>
            <x15:cachedUniqueName index="5522" name="[orders].[order_time].&amp;[2024-04-05T15:39:23]"/>
            <x15:cachedUniqueName index="5523" name="[orders].[order_time].&amp;[2024-04-05T15:48:47]"/>
            <x15:cachedUniqueName index="5524" name="[orders].[order_time].&amp;[2024-04-05T17:19:50]"/>
            <x15:cachedUniqueName index="5525" name="[orders].[order_time].&amp;[2024-04-05T17:26:18]"/>
            <x15:cachedUniqueName index="5526" name="[orders].[order_time].&amp;[2024-04-05T18:04:46]"/>
            <x15:cachedUniqueName index="5527" name="[orders].[order_time].&amp;[2024-04-05T18:52:57]"/>
            <x15:cachedUniqueName index="5528" name="[orders].[order_time].&amp;[2024-04-05T18:56:28]"/>
            <x15:cachedUniqueName index="5529" name="[orders].[order_time].&amp;[2024-04-05T19:02:17]"/>
            <x15:cachedUniqueName index="5530" name="[orders].[order_time].&amp;[2024-04-05T19:24:36]"/>
            <x15:cachedUniqueName index="5531" name="[orders].[order_time].&amp;[2024-04-05T19:56:57]"/>
            <x15:cachedUniqueName index="5532" name="[orders].[order_time].&amp;[2024-04-05T21:26:34]"/>
            <x15:cachedUniqueName index="5533" name="[orders].[order_time].&amp;[2024-04-05T22:01:21]"/>
            <x15:cachedUniqueName index="5534" name="[orders].[order_time].&amp;[2024-04-05T22:03:31]"/>
            <x15:cachedUniqueName index="5535" name="[orders].[order_time].&amp;[2024-04-05T22:16:56]"/>
            <x15:cachedUniqueName index="5536" name="[orders].[order_time].&amp;[2024-04-05T23:07:11]"/>
            <x15:cachedUniqueName index="5537" name="[orders].[order_time].&amp;[2024-04-05T23:33:13]"/>
            <x15:cachedUniqueName index="5538" name="[orders].[order_time].&amp;[2024-04-05T23:55:50]"/>
            <x15:cachedUniqueName index="5539" name="[orders].[order_time].&amp;[2024-04-06T00:25:40]"/>
            <x15:cachedUniqueName index="5540" name="[orders].[order_time].&amp;[2024-04-06T00:30:58]"/>
            <x15:cachedUniqueName index="5541" name="[orders].[order_time].&amp;[2024-04-06T01:42:23]"/>
            <x15:cachedUniqueName index="5542" name="[orders].[order_time].&amp;[2024-04-06T01:43:34]"/>
            <x15:cachedUniqueName index="5543" name="[orders].[order_time].&amp;[2024-04-06T02:24:06]"/>
            <x15:cachedUniqueName index="5544" name="[orders].[order_time].&amp;[2024-04-06T02:25:03]"/>
            <x15:cachedUniqueName index="5545" name="[orders].[order_time].&amp;[2024-04-06T03:27:04]"/>
            <x15:cachedUniqueName index="5546" name="[orders].[order_time].&amp;[2024-04-06T03:43:24]"/>
            <x15:cachedUniqueName index="5547" name="[orders].[order_time].&amp;[2024-04-06T04:03:22]"/>
            <x15:cachedUniqueName index="5548" name="[orders].[order_time].&amp;[2024-04-06T05:22:49]"/>
            <x15:cachedUniqueName index="5549" name="[orders].[order_time].&amp;[2024-04-06T05:39:33]"/>
            <x15:cachedUniqueName index="5550" name="[orders].[order_time].&amp;[2024-04-06T05:40:52]"/>
            <x15:cachedUniqueName index="5551" name="[orders].[order_time].&amp;[2024-04-06T06:11:26]"/>
            <x15:cachedUniqueName index="5552" name="[orders].[order_time].&amp;[2024-04-06T06:40:42]"/>
            <x15:cachedUniqueName index="5553" name="[orders].[order_time].&amp;[2024-04-06T06:41:59]"/>
            <x15:cachedUniqueName index="5554" name="[orders].[order_time].&amp;[2024-04-06T07:02:31]"/>
            <x15:cachedUniqueName index="5555" name="[orders].[order_time].&amp;[2024-04-06T07:09:41]"/>
            <x15:cachedUniqueName index="5556" name="[orders].[order_time].&amp;[2024-04-06T07:28:59]"/>
            <x15:cachedUniqueName index="5557" name="[orders].[order_time].&amp;[2024-04-06T07:45:41]"/>
            <x15:cachedUniqueName index="5558" name="[orders].[order_time].&amp;[2024-04-06T07:51:49]"/>
            <x15:cachedUniqueName index="5559" name="[orders].[order_time].&amp;[2024-04-06T08:37:00]"/>
            <x15:cachedUniqueName index="5560" name="[orders].[order_time].&amp;[2024-04-06T08:58:42]"/>
            <x15:cachedUniqueName index="5561" name="[orders].[order_time].&amp;[2024-04-06T09:14:14]"/>
            <x15:cachedUniqueName index="5562" name="[orders].[order_time].&amp;[2024-04-06T10:13:10]"/>
            <x15:cachedUniqueName index="5563" name="[orders].[order_time].&amp;[2024-04-06T10:23:49]"/>
            <x15:cachedUniqueName index="5564" name="[orders].[order_time].&amp;[2024-04-06T10:54:00]"/>
            <x15:cachedUniqueName index="5565" name="[orders].[order_time].&amp;[2024-04-06T11:17:27]"/>
            <x15:cachedUniqueName index="5566" name="[orders].[order_time].&amp;[2024-04-06T12:08:31]"/>
            <x15:cachedUniqueName index="5567" name="[orders].[order_time].&amp;[2024-04-06T12:14:07]"/>
            <x15:cachedUniqueName index="5568" name="[orders].[order_time].&amp;[2024-04-06T13:34:48]"/>
            <x15:cachedUniqueName index="5569" name="[orders].[order_time].&amp;[2024-04-06T14:11:57]"/>
            <x15:cachedUniqueName index="5570" name="[orders].[order_time].&amp;[2024-04-06T15:25:23]"/>
            <x15:cachedUniqueName index="5571" name="[orders].[order_time].&amp;[2024-04-06T16:32:04]"/>
            <x15:cachedUniqueName index="5572" name="[orders].[order_time].&amp;[2024-04-06T16:50:53]"/>
            <x15:cachedUniqueName index="5573" name="[orders].[order_time].&amp;[2024-04-06T17:00:01]"/>
            <x15:cachedUniqueName index="5574" name="[orders].[order_time].&amp;[2024-04-06T17:01:34]"/>
            <x15:cachedUniqueName index="5575" name="[orders].[order_time].&amp;[2024-04-06T17:11:08]"/>
            <x15:cachedUniqueName index="5576" name="[orders].[order_time].&amp;[2024-04-06T17:11:18]"/>
            <x15:cachedUniqueName index="5577" name="[orders].[order_time].&amp;[2024-04-06T17:36:46]"/>
            <x15:cachedUniqueName index="5578" name="[orders].[order_time].&amp;[2024-04-06T17:47:22]"/>
            <x15:cachedUniqueName index="5579" name="[orders].[order_time].&amp;[2024-04-06T17:59:26]"/>
            <x15:cachedUniqueName index="5580" name="[orders].[order_time].&amp;[2024-04-06T18:35:35]"/>
            <x15:cachedUniqueName index="5581" name="[orders].[order_time].&amp;[2024-04-06T19:44:05]"/>
            <x15:cachedUniqueName index="5582" name="[orders].[order_time].&amp;[2024-04-06T19:45:23]"/>
            <x15:cachedUniqueName index="5583" name="[orders].[order_time].&amp;[2024-04-06T20:05:00]"/>
            <x15:cachedUniqueName index="5584" name="[orders].[order_time].&amp;[2024-04-06T20:16:34]"/>
            <x15:cachedUniqueName index="5585" name="[orders].[order_time].&amp;[2024-04-06T20:22:39]"/>
            <x15:cachedUniqueName index="5586" name="[orders].[order_time].&amp;[2024-04-06T21:02:35]"/>
            <x15:cachedUniqueName index="5587" name="[orders].[order_time].&amp;[2024-04-06T21:03:15]"/>
            <x15:cachedUniqueName index="5588" name="[orders].[order_time].&amp;[2024-04-06T22:40:21]"/>
            <x15:cachedUniqueName index="5589" name="[orders].[order_time].&amp;[2024-04-06T22:41:42]"/>
            <x15:cachedUniqueName index="5590" name="[orders].[order_time].&amp;[2024-04-06T22:53:37]"/>
            <x15:cachedUniqueName index="5591" name="[orders].[order_time].&amp;[2024-04-06T23:29:00]"/>
            <x15:cachedUniqueName index="5592" name="[orders].[order_time].&amp;[2024-04-06T23:32:33]"/>
            <x15:cachedUniqueName index="5593" name="[orders].[order_time].&amp;[2024-04-06T23:48:33]"/>
            <x15:cachedUniqueName index="5594" name="[orders].[order_time].&amp;[2024-04-06T23:49:46]"/>
            <x15:cachedUniqueName index="5595" name="[orders].[order_time].&amp;[2024-04-07T00:45:03]"/>
            <x15:cachedUniqueName index="5596" name="[orders].[order_time].&amp;[2024-04-07T00:50:19]"/>
            <x15:cachedUniqueName index="5597" name="[orders].[order_time].&amp;[2024-04-07T02:45:14]"/>
            <x15:cachedUniqueName index="5598" name="[orders].[order_time].&amp;[2024-04-07T03:32:57]"/>
            <x15:cachedUniqueName index="5599" name="[orders].[order_time].&amp;[2024-04-07T04:27:38]"/>
            <x15:cachedUniqueName index="5600" name="[orders].[order_time].&amp;[2024-04-07T04:32:46]"/>
            <x15:cachedUniqueName index="5601" name="[orders].[order_time].&amp;[2024-04-07T04:50:05]"/>
            <x15:cachedUniqueName index="5602" name="[orders].[order_time].&amp;[2024-04-07T04:58:00]"/>
            <x15:cachedUniqueName index="5603" name="[orders].[order_time].&amp;[2024-04-07T05:40:30]"/>
            <x15:cachedUniqueName index="5604" name="[orders].[order_time].&amp;[2024-04-07T05:45:52]"/>
            <x15:cachedUniqueName index="5605" name="[orders].[order_time].&amp;[2024-04-07T05:51:17]"/>
            <x15:cachedUniqueName index="5606" name="[orders].[order_time].&amp;[2024-04-07T05:58:13]"/>
            <x15:cachedUniqueName index="5607" name="[orders].[order_time].&amp;[2024-04-07T06:09:14]"/>
            <x15:cachedUniqueName index="5608" name="[orders].[order_time].&amp;[2024-04-07T06:21:28]"/>
            <x15:cachedUniqueName index="5609" name="[orders].[order_time].&amp;[2024-04-07T06:25:22]"/>
            <x15:cachedUniqueName index="5610" name="[orders].[order_time].&amp;[2024-04-07T07:44:29]"/>
            <x15:cachedUniqueName index="5611" name="[orders].[order_time].&amp;[2024-04-07T09:12:00]"/>
            <x15:cachedUniqueName index="5612" name="[orders].[order_time].&amp;[2024-04-07T10:55:08]"/>
            <x15:cachedUniqueName index="5613" name="[orders].[order_time].&amp;[2024-04-07T11:00:44]"/>
            <x15:cachedUniqueName index="5614" name="[orders].[order_time].&amp;[2024-04-07T11:37:19]"/>
            <x15:cachedUniqueName index="5615" name="[orders].[order_time].&amp;[2024-04-07T11:46:42]"/>
            <x15:cachedUniqueName index="5616" name="[orders].[order_time].&amp;[2024-04-07T11:49:26]"/>
            <x15:cachedUniqueName index="5617" name="[orders].[order_time].&amp;[2024-04-07T12:11:04]"/>
            <x15:cachedUniqueName index="5618" name="[orders].[order_time].&amp;[2024-04-07T12:15:57]"/>
            <x15:cachedUniqueName index="5619" name="[orders].[order_time].&amp;[2024-04-07T12:19:23]"/>
            <x15:cachedUniqueName index="5620" name="[orders].[order_time].&amp;[2024-04-07T13:16:12]"/>
            <x15:cachedUniqueName index="5621" name="[orders].[order_time].&amp;[2024-04-07T13:18:29]"/>
            <x15:cachedUniqueName index="5622" name="[orders].[order_time].&amp;[2024-04-07T13:37:50]"/>
            <x15:cachedUniqueName index="5623" name="[orders].[order_time].&amp;[2024-04-07T14:18:53]"/>
            <x15:cachedUniqueName index="5624" name="[orders].[order_time].&amp;[2024-04-07T14:31:22]"/>
            <x15:cachedUniqueName index="5625" name="[orders].[order_time].&amp;[2024-04-07T14:47:18]"/>
            <x15:cachedUniqueName index="5626" name="[orders].[order_time].&amp;[2024-04-07T14:58:32]"/>
            <x15:cachedUniqueName index="5627" name="[orders].[order_time].&amp;[2024-04-07T15:25:01]"/>
            <x15:cachedUniqueName index="5628" name="[orders].[order_time].&amp;[2024-04-07T15:25:14]"/>
            <x15:cachedUniqueName index="5629" name="[orders].[order_time].&amp;[2024-04-07T15:28:59]"/>
            <x15:cachedUniqueName index="5630" name="[orders].[order_time].&amp;[2024-04-07T15:58:30]"/>
            <x15:cachedUniqueName index="5631" name="[orders].[order_time].&amp;[2024-04-07T17:26:40]"/>
            <x15:cachedUniqueName index="5632" name="[orders].[order_time].&amp;[2024-04-07T17:29:19]"/>
            <x15:cachedUniqueName index="5633" name="[orders].[order_time].&amp;[2024-04-07T17:40:51]"/>
            <x15:cachedUniqueName index="5634" name="[orders].[order_time].&amp;[2024-04-07T17:46:58]"/>
            <x15:cachedUniqueName index="5635" name="[orders].[order_time].&amp;[2024-04-07T18:02:58]"/>
            <x15:cachedUniqueName index="5636" name="[orders].[order_time].&amp;[2024-04-07T18:56:53]"/>
            <x15:cachedUniqueName index="5637" name="[orders].[order_time].&amp;[2024-04-07T19:27:09]"/>
            <x15:cachedUniqueName index="5638" name="[orders].[order_time].&amp;[2024-04-07T19:39:55]"/>
            <x15:cachedUniqueName index="5639" name="[orders].[order_time].&amp;[2024-04-07T19:57:15]"/>
            <x15:cachedUniqueName index="5640" name="[orders].[order_time].&amp;[2024-04-07T20:22:19]"/>
            <x15:cachedUniqueName index="5641" name="[orders].[order_time].&amp;[2024-04-07T20:44:15]"/>
            <x15:cachedUniqueName index="5642" name="[orders].[order_time].&amp;[2024-04-07T21:12:53]"/>
            <x15:cachedUniqueName index="5643" name="[orders].[order_time].&amp;[2024-04-07T21:21:09]"/>
            <x15:cachedUniqueName index="5644" name="[orders].[order_time].&amp;[2024-04-07T21:32:08]"/>
            <x15:cachedUniqueName index="5645" name="[orders].[order_time].&amp;[2024-04-07T21:58:05]"/>
            <x15:cachedUniqueName index="5646" name="[orders].[order_time].&amp;[2024-04-07T22:00:21]"/>
            <x15:cachedUniqueName index="5647" name="[orders].[order_time].&amp;[2024-04-07T22:01:46]"/>
            <x15:cachedUniqueName index="5648" name="[orders].[order_time].&amp;[2024-04-07T22:27:48]"/>
            <x15:cachedUniqueName index="5649" name="[orders].[order_time].&amp;[2024-04-07T22:37:29]"/>
            <x15:cachedUniqueName index="5650" name="[orders].[order_time].&amp;[2024-04-07T22:55:43]"/>
            <x15:cachedUniqueName index="5651" name="[orders].[order_time].&amp;[2024-04-07T23:57:35]"/>
            <x15:cachedUniqueName index="5652" name="[orders].[order_time].&amp;[2024-04-08T00:01:34]"/>
            <x15:cachedUniqueName index="5653" name="[orders].[order_time].&amp;[2024-04-08T00:07:46]"/>
            <x15:cachedUniqueName index="5654" name="[orders].[order_time].&amp;[2024-04-08T00:46:57]"/>
            <x15:cachedUniqueName index="5655" name="[orders].[order_time].&amp;[2024-04-08T01:23:26]"/>
            <x15:cachedUniqueName index="5656" name="[orders].[order_time].&amp;[2024-04-08T01:24:38]"/>
            <x15:cachedUniqueName index="5657" name="[orders].[order_time].&amp;[2024-04-08T01:27:20]"/>
            <x15:cachedUniqueName index="5658" name="[orders].[order_time].&amp;[2024-04-08T01:33:01]"/>
            <x15:cachedUniqueName index="5659" name="[orders].[order_time].&amp;[2024-04-08T01:46:42]"/>
            <x15:cachedUniqueName index="5660" name="[orders].[order_time].&amp;[2024-04-08T01:47:56]"/>
            <x15:cachedUniqueName index="5661" name="[orders].[order_time].&amp;[2024-04-08T03:07:33]"/>
            <x15:cachedUniqueName index="5662" name="[orders].[order_time].&amp;[2024-04-08T03:13:19]"/>
            <x15:cachedUniqueName index="5663" name="[orders].[order_time].&amp;[2024-04-08T03:28:10]"/>
            <x15:cachedUniqueName index="5664" name="[orders].[order_time].&amp;[2024-04-08T03:48:13]"/>
            <x15:cachedUniqueName index="5665" name="[orders].[order_time].&amp;[2024-04-08T04:16:08]"/>
            <x15:cachedUniqueName index="5666" name="[orders].[order_time].&amp;[2024-04-08T04:31:22]"/>
            <x15:cachedUniqueName index="5667" name="[orders].[order_time].&amp;[2024-04-08T04:48:56]"/>
            <x15:cachedUniqueName index="5668" name="[orders].[order_time].&amp;[2024-04-08T06:06:43]"/>
            <x15:cachedUniqueName index="5669" name="[orders].[order_time].&amp;[2024-04-08T07:47:48]"/>
            <x15:cachedUniqueName index="5670" name="[orders].[order_time].&amp;[2024-04-08T08:01:23]"/>
            <x15:cachedUniqueName index="5671" name="[orders].[order_time].&amp;[2024-04-08T09:31:40]"/>
            <x15:cachedUniqueName index="5672" name="[orders].[order_time].&amp;[2024-04-08T09:44:48]"/>
            <x15:cachedUniqueName index="5673" name="[orders].[order_time].&amp;[2024-04-08T09:50:20]"/>
            <x15:cachedUniqueName index="5674" name="[orders].[order_time].&amp;[2024-04-08T10:08:16]"/>
            <x15:cachedUniqueName index="5675" name="[orders].[order_time].&amp;[2024-04-08T10:31:09]"/>
            <x15:cachedUniqueName index="5676" name="[orders].[order_time].&amp;[2024-04-08T11:23:52]"/>
            <x15:cachedUniqueName index="5677" name="[orders].[order_time].&amp;[2024-04-08T11:45:30]"/>
            <x15:cachedUniqueName index="5678" name="[orders].[order_time].&amp;[2024-04-08T12:37:46]"/>
            <x15:cachedUniqueName index="5679" name="[orders].[order_time].&amp;[2024-04-08T13:37:41]"/>
            <x15:cachedUniqueName index="5680" name="[orders].[order_time].&amp;[2024-04-08T14:30:03]"/>
            <x15:cachedUniqueName index="5681" name="[orders].[order_time].&amp;[2024-04-08T14:30:16]"/>
            <x15:cachedUniqueName index="5682" name="[orders].[order_time].&amp;[2024-04-08T15:20:57]"/>
            <x15:cachedUniqueName index="5683" name="[orders].[order_time].&amp;[2024-04-08T15:34:32]"/>
            <x15:cachedUniqueName index="5684" name="[orders].[order_time].&amp;[2024-04-08T15:37:22]"/>
            <x15:cachedUniqueName index="5685" name="[orders].[order_time].&amp;[2024-04-08T15:58:15]"/>
            <x15:cachedUniqueName index="5686" name="[orders].[order_time].&amp;[2024-04-08T16:03:55]"/>
            <x15:cachedUniqueName index="5687" name="[orders].[order_time].&amp;[2024-04-08T16:14:48]"/>
            <x15:cachedUniqueName index="5688" name="[orders].[order_time].&amp;[2024-04-08T16:53:58]"/>
            <x15:cachedUniqueName index="5689" name="[orders].[order_time].&amp;[2024-04-08T17:27:21]"/>
            <x15:cachedUniqueName index="5690" name="[orders].[order_time].&amp;[2024-04-08T17:59:51]"/>
            <x15:cachedUniqueName index="5691" name="[orders].[order_time].&amp;[2024-04-08T18:36:20]"/>
            <x15:cachedUniqueName index="5692" name="[orders].[order_time].&amp;[2024-04-08T19:42:45]"/>
            <x15:cachedUniqueName index="5693" name="[orders].[order_time].&amp;[2024-04-08T20:34:43]"/>
            <x15:cachedUniqueName index="5694" name="[orders].[order_time].&amp;[2024-04-08T20:37:23]"/>
            <x15:cachedUniqueName index="5695" name="[orders].[order_time].&amp;[2024-04-08T21:04:58]"/>
            <x15:cachedUniqueName index="5696" name="[orders].[order_time].&amp;[2024-04-08T21:37:26]"/>
            <x15:cachedUniqueName index="5697" name="[orders].[order_time].&amp;[2024-04-08T21:48:44]"/>
            <x15:cachedUniqueName index="5698" name="[orders].[order_time].&amp;[2024-04-08T22:13:19]"/>
            <x15:cachedUniqueName index="5699" name="[orders].[order_time].&amp;[2024-04-08T22:20:18]"/>
            <x15:cachedUniqueName index="5700" name="[orders].[order_time].&amp;[2024-04-08T22:42:36]"/>
            <x15:cachedUniqueName index="5701" name="[orders].[order_time].&amp;[2024-04-08T22:48:12]"/>
            <x15:cachedUniqueName index="5702" name="[orders].[order_time].&amp;[2024-04-08T22:50:44]"/>
            <x15:cachedUniqueName index="5703" name="[orders].[order_time].&amp;[2024-04-08T23:00:18]"/>
            <x15:cachedUniqueName index="5704" name="[orders].[order_time].&amp;[2024-04-08T23:09:22]"/>
            <x15:cachedUniqueName index="5705" name="[orders].[order_time].&amp;[2024-04-08T23:13:57]"/>
            <x15:cachedUniqueName index="5706" name="[orders].[order_time].&amp;[2024-04-09T00:19:57]"/>
            <x15:cachedUniqueName index="5707" name="[orders].[order_time].&amp;[2024-04-09T00:50:41]"/>
            <x15:cachedUniqueName index="5708" name="[orders].[order_time].&amp;[2024-04-09T01:37:33]"/>
            <x15:cachedUniqueName index="5709" name="[orders].[order_time].&amp;[2024-04-09T01:53:49]"/>
            <x15:cachedUniqueName index="5710" name="[orders].[order_time].&amp;[2024-04-09T02:31:51]"/>
            <x15:cachedUniqueName index="5711" name="[orders].[order_time].&amp;[2024-04-09T03:01:11]"/>
            <x15:cachedUniqueName index="5712" name="[orders].[order_time].&amp;[2024-04-09T03:24:43]"/>
            <x15:cachedUniqueName index="5713" name="[orders].[order_time].&amp;[2024-04-09T04:13:25]"/>
            <x15:cachedUniqueName index="5714" name="[orders].[order_time].&amp;[2024-04-09T05:07:54]"/>
            <x15:cachedUniqueName index="5715" name="[orders].[order_time].&amp;[2024-04-09T05:10:01]"/>
            <x15:cachedUniqueName index="5716" name="[orders].[order_time].&amp;[2024-04-09T05:19:05]"/>
            <x15:cachedUniqueName index="5717" name="[orders].[order_time].&amp;[2024-04-09T06:21:30]"/>
            <x15:cachedUniqueName index="5718" name="[orders].[order_time].&amp;[2024-04-09T06:29:30]"/>
            <x15:cachedUniqueName index="5719" name="[orders].[order_time].&amp;[2024-04-09T07:41:06]"/>
            <x15:cachedUniqueName index="5720" name="[orders].[order_time].&amp;[2024-04-09T08:12:00]"/>
            <x15:cachedUniqueName index="5721" name="[orders].[order_time].&amp;[2024-04-09T08:12:20]"/>
            <x15:cachedUniqueName index="5722" name="[orders].[order_time].&amp;[2024-04-09T08:43:03]"/>
            <x15:cachedUniqueName index="5723" name="[orders].[order_time].&amp;[2024-04-09T08:45:10]"/>
            <x15:cachedUniqueName index="5724" name="[orders].[order_time].&amp;[2024-04-09T09:15:32]"/>
            <x15:cachedUniqueName index="5725" name="[orders].[order_time].&amp;[2024-04-09T09:28:28]"/>
            <x15:cachedUniqueName index="5726" name="[orders].[order_time].&amp;[2024-04-09T09:32:54]"/>
            <x15:cachedUniqueName index="5727" name="[orders].[order_time].&amp;[2024-04-09T09:41:58]"/>
            <x15:cachedUniqueName index="5728" name="[orders].[order_time].&amp;[2024-04-09T09:43:34]"/>
            <x15:cachedUniqueName index="5729" name="[orders].[order_time].&amp;[2024-04-09T10:20:56]"/>
            <x15:cachedUniqueName index="5730" name="[orders].[order_time].&amp;[2024-04-09T10:57:25]"/>
            <x15:cachedUniqueName index="5731" name="[orders].[order_time].&amp;[2024-04-09T11:03:52]"/>
            <x15:cachedUniqueName index="5732" name="[orders].[order_time].&amp;[2024-04-09T11:05:05]"/>
            <x15:cachedUniqueName index="5733" name="[orders].[order_time].&amp;[2024-04-09T11:07:16]"/>
            <x15:cachedUniqueName index="5734" name="[orders].[order_time].&amp;[2024-04-09T11:23:06]"/>
            <x15:cachedUniqueName index="5735" name="[orders].[order_time].&amp;[2024-04-09T11:34:23]"/>
            <x15:cachedUniqueName index="5736" name="[orders].[order_time].&amp;[2024-04-09T12:01:16]"/>
            <x15:cachedUniqueName index="5737" name="[orders].[order_time].&amp;[2024-04-09T15:03:46]"/>
            <x15:cachedUniqueName index="5738" name="[orders].[order_time].&amp;[2024-04-09T15:44:25]"/>
            <x15:cachedUniqueName index="5739" name="[orders].[order_time].&amp;[2024-04-09T15:52:43]"/>
            <x15:cachedUniqueName index="5740" name="[orders].[order_time].&amp;[2024-04-09T15:55:23]"/>
            <x15:cachedUniqueName index="5741" name="[orders].[order_time].&amp;[2024-04-09T16:27:25]"/>
            <x15:cachedUniqueName index="5742" name="[orders].[order_time].&amp;[2024-04-09T16:36:34]"/>
            <x15:cachedUniqueName index="5743" name="[orders].[order_time].&amp;[2024-04-09T17:04:23]"/>
            <x15:cachedUniqueName index="5744" name="[orders].[order_time].&amp;[2024-04-09T18:05:01]"/>
            <x15:cachedUniqueName index="5745" name="[orders].[order_time].&amp;[2024-04-09T18:09:34]"/>
            <x15:cachedUniqueName index="5746" name="[orders].[order_time].&amp;[2024-04-09T18:54:32]"/>
            <x15:cachedUniqueName index="5747" name="[orders].[order_time].&amp;[2024-04-09T19:17:27]"/>
            <x15:cachedUniqueName index="5748" name="[orders].[order_time].&amp;[2024-04-09T19:17:52]"/>
            <x15:cachedUniqueName index="5749" name="[orders].[order_time].&amp;[2024-04-09T20:26:40]"/>
            <x15:cachedUniqueName index="5750" name="[orders].[order_time].&amp;[2024-04-09T21:23:25]"/>
            <x15:cachedUniqueName index="5751" name="[orders].[order_time].&amp;[2024-04-09T21:37:16]"/>
            <x15:cachedUniqueName index="5752" name="[orders].[order_time].&amp;[2024-04-09T22:05:04]"/>
            <x15:cachedUniqueName index="5753" name="[orders].[order_time].&amp;[2024-04-09T22:08:16]"/>
            <x15:cachedUniqueName index="5754" name="[orders].[order_time].&amp;[2024-04-09T22:43:41]"/>
            <x15:cachedUniqueName index="5755" name="[orders].[order_time].&amp;[2024-04-09T22:50:28]"/>
            <x15:cachedUniqueName index="5756" name="[orders].[order_time].&amp;[2024-04-09T23:09:26]"/>
            <x15:cachedUniqueName index="5757" name="[orders].[order_time].&amp;[2024-04-09T23:41:54]"/>
            <x15:cachedUniqueName index="5758" name="[orders].[order_time].&amp;[2024-04-10T00:24:12]"/>
            <x15:cachedUniqueName index="5759" name="[orders].[order_time].&amp;[2024-04-10T00:38:18]"/>
            <x15:cachedUniqueName index="5760" name="[orders].[order_time].&amp;[2024-04-10T01:01:26]"/>
            <x15:cachedUniqueName index="5761" name="[orders].[order_time].&amp;[2024-04-10T02:09:25]"/>
            <x15:cachedUniqueName index="5762" name="[orders].[order_time].&amp;[2024-04-10T02:34:18]"/>
            <x15:cachedUniqueName index="5763" name="[orders].[order_time].&amp;[2024-04-10T03:04:08]"/>
            <x15:cachedUniqueName index="5764" name="[orders].[order_time].&amp;[2024-04-10T03:05:35]"/>
            <x15:cachedUniqueName index="5765" name="[orders].[order_time].&amp;[2024-04-10T03:25:49]"/>
            <x15:cachedUniqueName index="5766" name="[orders].[order_time].&amp;[2024-04-10T03:30:02]"/>
            <x15:cachedUniqueName index="5767" name="[orders].[order_time].&amp;[2024-04-10T03:42:23]"/>
            <x15:cachedUniqueName index="5768" name="[orders].[order_time].&amp;[2024-04-10T03:45:47]"/>
            <x15:cachedUniqueName index="5769" name="[orders].[order_time].&amp;[2024-04-10T04:08:40]"/>
            <x15:cachedUniqueName index="5770" name="[orders].[order_time].&amp;[2024-04-10T04:31:29]"/>
            <x15:cachedUniqueName index="5771" name="[orders].[order_time].&amp;[2024-04-10T05:40:47]"/>
            <x15:cachedUniqueName index="5772" name="[orders].[order_time].&amp;[2024-04-10T05:45:17]"/>
            <x15:cachedUniqueName index="5773" name="[orders].[order_time].&amp;[2024-04-10T05:48:00]"/>
            <x15:cachedUniqueName index="5774" name="[orders].[order_time].&amp;[2024-04-10T06:01:14]"/>
            <x15:cachedUniqueName index="5775" name="[orders].[order_time].&amp;[2024-04-10T06:01:43]"/>
            <x15:cachedUniqueName index="5776" name="[orders].[order_time].&amp;[2024-04-10T06:28:37]"/>
            <x15:cachedUniqueName index="5777" name="[orders].[order_time].&amp;[2024-04-10T07:43:42]"/>
            <x15:cachedUniqueName index="5778" name="[orders].[order_time].&amp;[2024-04-10T08:53:13]"/>
            <x15:cachedUniqueName index="5779" name="[orders].[order_time].&amp;[2024-04-10T09:46:30]"/>
            <x15:cachedUniqueName index="5780" name="[orders].[order_time].&amp;[2024-04-10T09:54:55]"/>
            <x15:cachedUniqueName index="5781" name="[orders].[order_time].&amp;[2024-04-10T09:55:44]"/>
            <x15:cachedUniqueName index="5782" name="[orders].[order_time].&amp;[2024-04-10T10:25:38]"/>
            <x15:cachedUniqueName index="5783" name="[orders].[order_time].&amp;[2024-04-10T11:05:42]"/>
            <x15:cachedUniqueName index="5784" name="[orders].[order_time].&amp;[2024-04-10T11:43:42]"/>
            <x15:cachedUniqueName index="5785" name="[orders].[order_time].&amp;[2024-04-10T12:55:10]"/>
            <x15:cachedUniqueName index="5786" name="[orders].[order_time].&amp;[2024-04-10T13:00:20]"/>
            <x15:cachedUniqueName index="5787" name="[orders].[order_time].&amp;[2024-04-10T13:21:49]"/>
            <x15:cachedUniqueName index="5788" name="[orders].[order_time].&amp;[2024-04-10T13:55:39]"/>
            <x15:cachedUniqueName index="5789" name="[orders].[order_time].&amp;[2024-04-10T14:59:00]"/>
            <x15:cachedUniqueName index="5790" name="[orders].[order_time].&amp;[2024-04-10T15:16:28]"/>
            <x15:cachedUniqueName index="5791" name="[orders].[order_time].&amp;[2024-04-10T15:38:25]"/>
            <x15:cachedUniqueName index="5792" name="[orders].[order_time].&amp;[2024-04-10T17:21:23]"/>
            <x15:cachedUniqueName index="5793" name="[orders].[order_time].&amp;[2024-04-10T18:20:50]"/>
            <x15:cachedUniqueName index="5794" name="[orders].[order_time].&amp;[2024-04-10T18:28:16]"/>
            <x15:cachedUniqueName index="5795" name="[orders].[order_time].&amp;[2024-04-10T18:58:28]"/>
            <x15:cachedUniqueName index="5796" name="[orders].[order_time].&amp;[2024-04-10T19:37:39]"/>
            <x15:cachedUniqueName index="5797" name="[orders].[order_time].&amp;[2024-04-10T19:49:45]"/>
            <x15:cachedUniqueName index="5798" name="[orders].[order_time].&amp;[2024-04-10T20:12:17]"/>
            <x15:cachedUniqueName index="5799" name="[orders].[order_time].&amp;[2024-04-10T20:36:00]"/>
            <x15:cachedUniqueName index="5800" name="[orders].[order_time].&amp;[2024-04-10T20:39:39]"/>
            <x15:cachedUniqueName index="5801" name="[orders].[order_time].&amp;[2024-04-10T20:40:03]"/>
            <x15:cachedUniqueName index="5802" name="[orders].[order_time].&amp;[2024-04-10T20:41:09]"/>
            <x15:cachedUniqueName index="5803" name="[orders].[order_time].&amp;[2024-04-10T20:54:33]"/>
            <x15:cachedUniqueName index="5804" name="[orders].[order_time].&amp;[2024-04-10T20:58:11]"/>
            <x15:cachedUniqueName index="5805" name="[orders].[order_time].&amp;[2024-04-10T21:15:27]"/>
            <x15:cachedUniqueName index="5806" name="[orders].[order_time].&amp;[2024-04-10T21:21:09]"/>
            <x15:cachedUniqueName index="5807" name="[orders].[order_time].&amp;[2024-04-10T21:39:02]"/>
            <x15:cachedUniqueName index="5808" name="[orders].[order_time].&amp;[2024-04-10T22:07:52]"/>
            <x15:cachedUniqueName index="5809" name="[orders].[order_time].&amp;[2024-04-10T22:10:09]"/>
            <x15:cachedUniqueName index="5810" name="[orders].[order_time].&amp;[2024-04-10T22:12:14]"/>
            <x15:cachedUniqueName index="5811" name="[orders].[order_time].&amp;[2024-04-10T22:19:57]"/>
            <x15:cachedUniqueName index="5812" name="[orders].[order_time].&amp;[2024-04-10T22:39:13]"/>
            <x15:cachedUniqueName index="5813" name="[orders].[order_time].&amp;[2024-04-10T22:47:27]"/>
            <x15:cachedUniqueName index="5814" name="[orders].[order_time].&amp;[2024-04-10T22:50:01]"/>
            <x15:cachedUniqueName index="5815" name="[orders].[order_time].&amp;[2024-04-10T22:54:02]"/>
            <x15:cachedUniqueName index="5816" name="[orders].[order_time].&amp;[2024-04-10T23:04:35]"/>
            <x15:cachedUniqueName index="5817" name="[orders].[order_time].&amp;[2024-04-10T23:20:29]"/>
            <x15:cachedUniqueName index="5818" name="[orders].[order_time].&amp;[2024-04-10T23:26:55]"/>
            <x15:cachedUniqueName index="5819" name="[orders].[order_time].&amp;[2024-04-10T23:39:40]"/>
            <x15:cachedUniqueName index="5820" name="[orders].[order_time].&amp;[2024-04-11T00:12:13]"/>
            <x15:cachedUniqueName index="5821" name="[orders].[order_time].&amp;[2024-04-11T00:44:14]"/>
            <x15:cachedUniqueName index="5822" name="[orders].[order_time].&amp;[2024-04-11T01:01:13]"/>
            <x15:cachedUniqueName index="5823" name="[orders].[order_time].&amp;[2024-04-11T01:10:01]"/>
            <x15:cachedUniqueName index="5824" name="[orders].[order_time].&amp;[2024-04-11T01:51:49]"/>
            <x15:cachedUniqueName index="5825" name="[orders].[order_time].&amp;[2024-04-11T01:52:14]"/>
            <x15:cachedUniqueName index="5826" name="[orders].[order_time].&amp;[2024-04-11T02:24:57]"/>
            <x15:cachedUniqueName index="5827" name="[orders].[order_time].&amp;[2024-04-11T02:58:57]"/>
            <x15:cachedUniqueName index="5828" name="[orders].[order_time].&amp;[2024-04-11T03:02:58]"/>
            <x15:cachedUniqueName index="5829" name="[orders].[order_time].&amp;[2024-04-11T03:41:17]"/>
            <x15:cachedUniqueName index="5830" name="[orders].[order_time].&amp;[2024-04-11T03:47:58]"/>
            <x15:cachedUniqueName index="5831" name="[orders].[order_time].&amp;[2024-04-11T04:08:54]"/>
            <x15:cachedUniqueName index="5832" name="[orders].[order_time].&amp;[2024-04-11T04:33:35]"/>
            <x15:cachedUniqueName index="5833" name="[orders].[order_time].&amp;[2024-04-11T04:53:58]"/>
            <x15:cachedUniqueName index="5834" name="[orders].[order_time].&amp;[2024-04-11T05:13:37]"/>
            <x15:cachedUniqueName index="5835" name="[orders].[order_time].&amp;[2024-04-11T06:45:33]"/>
            <x15:cachedUniqueName index="5836" name="[orders].[order_time].&amp;[2024-04-11T06:53:11]"/>
            <x15:cachedUniqueName index="5837" name="[orders].[order_time].&amp;[2024-04-11T07:29:12]"/>
            <x15:cachedUniqueName index="5838" name="[orders].[order_time].&amp;[2024-04-11T07:40:00]"/>
            <x15:cachedUniqueName index="5839" name="[orders].[order_time].&amp;[2024-04-11T07:56:20]"/>
            <x15:cachedUniqueName index="5840" name="[orders].[order_time].&amp;[2024-04-11T08:05:13]"/>
            <x15:cachedUniqueName index="5841" name="[orders].[order_time].&amp;[2024-04-11T08:13:04]"/>
            <x15:cachedUniqueName index="5842" name="[orders].[order_time].&amp;[2024-04-11T08:32:47]"/>
            <x15:cachedUniqueName index="5843" name="[orders].[order_time].&amp;[2024-04-11T08:37:49]"/>
            <x15:cachedUniqueName index="5844" name="[orders].[order_time].&amp;[2024-04-11T09:11:55]"/>
            <x15:cachedUniqueName index="5845" name="[orders].[order_time].&amp;[2024-04-11T09:12:03]"/>
            <x15:cachedUniqueName index="5846" name="[orders].[order_time].&amp;[2024-04-11T09:43:50]"/>
            <x15:cachedUniqueName index="5847" name="[orders].[order_time].&amp;[2024-04-11T10:56:39]"/>
            <x15:cachedUniqueName index="5848" name="[orders].[order_time].&amp;[2024-04-11T11:00:01]"/>
            <x15:cachedUniqueName index="5849" name="[orders].[order_time].&amp;[2024-04-11T12:38:13]"/>
            <x15:cachedUniqueName index="5850" name="[orders].[order_time].&amp;[2024-04-11T12:38:19]"/>
            <x15:cachedUniqueName index="5851" name="[orders].[order_time].&amp;[2024-04-11T12:46:19]"/>
            <x15:cachedUniqueName index="5852" name="[orders].[order_time].&amp;[2024-04-11T13:01:36]"/>
            <x15:cachedUniqueName index="5853" name="[orders].[order_time].&amp;[2024-04-11T13:01:51]"/>
            <x15:cachedUniqueName index="5854" name="[orders].[order_time].&amp;[2024-04-11T14:08:43]"/>
            <x15:cachedUniqueName index="5855" name="[orders].[order_time].&amp;[2024-04-11T14:22:20]"/>
            <x15:cachedUniqueName index="5856" name="[orders].[order_time].&amp;[2024-04-11T14:56:30]"/>
            <x15:cachedUniqueName index="5857" name="[orders].[order_time].&amp;[2024-04-11T15:15:15]"/>
            <x15:cachedUniqueName index="5858" name="[orders].[order_time].&amp;[2024-04-11T15:16:01]"/>
            <x15:cachedUniqueName index="5859" name="[orders].[order_time].&amp;[2024-04-11T15:33:07]"/>
            <x15:cachedUniqueName index="5860" name="[orders].[order_time].&amp;[2024-04-11T15:54:30]"/>
            <x15:cachedUniqueName index="5861" name="[orders].[order_time].&amp;[2024-04-11T16:06:57]"/>
            <x15:cachedUniqueName index="5862" name="[orders].[order_time].&amp;[2024-04-11T16:13:51]"/>
            <x15:cachedUniqueName index="5863" name="[orders].[order_time].&amp;[2024-04-11T16:15:15]"/>
            <x15:cachedUniqueName index="5864" name="[orders].[order_time].&amp;[2024-04-11T16:33:11]"/>
            <x15:cachedUniqueName index="5865" name="[orders].[order_time].&amp;[2024-04-11T17:06:16]"/>
            <x15:cachedUniqueName index="5866" name="[orders].[order_time].&amp;[2024-04-11T17:29:04]"/>
            <x15:cachedUniqueName index="5867" name="[orders].[order_time].&amp;[2024-04-11T17:53:34]"/>
            <x15:cachedUniqueName index="5868" name="[orders].[order_time].&amp;[2024-04-11T18:22:43]"/>
            <x15:cachedUniqueName index="5869" name="[orders].[order_time].&amp;[2024-04-11T19:59:20]"/>
            <x15:cachedUniqueName index="5870" name="[orders].[order_time].&amp;[2024-04-11T20:29:35]"/>
            <x15:cachedUniqueName index="5871" name="[orders].[order_time].&amp;[2024-04-11T20:29:44]"/>
            <x15:cachedUniqueName index="5872" name="[orders].[order_time].&amp;[2024-04-11T20:36:24]"/>
            <x15:cachedUniqueName index="5873" name="[orders].[order_time].&amp;[2024-04-11T20:41:31]"/>
            <x15:cachedUniqueName index="5874" name="[orders].[order_time].&amp;[2024-04-11T20:51:41]"/>
            <x15:cachedUniqueName index="5875" name="[orders].[order_time].&amp;[2024-04-11T20:56:02]"/>
            <x15:cachedUniqueName index="5876" name="[orders].[order_time].&amp;[2024-04-11T21:27:05]"/>
            <x15:cachedUniqueName index="5877" name="[orders].[order_time].&amp;[2024-04-11T21:34:55]"/>
            <x15:cachedUniqueName index="5878" name="[orders].[order_time].&amp;[2024-04-11T21:46:18]"/>
            <x15:cachedUniqueName index="5879" name="[orders].[order_time].&amp;[2024-04-11T21:48:25]"/>
            <x15:cachedUniqueName index="5880" name="[orders].[order_time].&amp;[2024-04-11T22:40:05]"/>
            <x15:cachedUniqueName index="5881" name="[orders].[order_time].&amp;[2024-04-11T22:44:16]"/>
            <x15:cachedUniqueName index="5882" name="[orders].[order_time].&amp;[2024-04-11T22:46:15]"/>
            <x15:cachedUniqueName index="5883" name="[orders].[order_time].&amp;[2024-04-11T22:57:01]"/>
            <x15:cachedUniqueName index="5884" name="[orders].[order_time].&amp;[2024-04-11T23:31:03]"/>
            <x15:cachedUniqueName index="5885" name="[orders].[order_time].&amp;[2024-04-12T00:43:58]"/>
            <x15:cachedUniqueName index="5886" name="[orders].[order_time].&amp;[2024-04-12T01:50:18]"/>
            <x15:cachedUniqueName index="5887" name="[orders].[order_time].&amp;[2024-04-12T01:59:08]"/>
            <x15:cachedUniqueName index="5888" name="[orders].[order_time].&amp;[2024-04-12T03:19:39]"/>
            <x15:cachedUniqueName index="5889" name="[orders].[order_time].&amp;[2024-04-12T04:26:38]"/>
            <x15:cachedUniqueName index="5890" name="[orders].[order_time].&amp;[2024-04-12T04:38:21]"/>
            <x15:cachedUniqueName index="5891" name="[orders].[order_time].&amp;[2024-04-12T05:13:32]"/>
            <x15:cachedUniqueName index="5892" name="[orders].[order_time].&amp;[2024-04-12T05:17:40]"/>
            <x15:cachedUniqueName index="5893" name="[orders].[order_time].&amp;[2024-04-12T05:33:25]"/>
            <x15:cachedUniqueName index="5894" name="[orders].[order_time].&amp;[2024-04-12T05:56:02]"/>
            <x15:cachedUniqueName index="5895" name="[orders].[order_time].&amp;[2024-04-12T06:29:56]"/>
            <x15:cachedUniqueName index="5896" name="[orders].[order_time].&amp;[2024-04-12T06:39:54]"/>
            <x15:cachedUniqueName index="5897" name="[orders].[order_time].&amp;[2024-04-12T06:52:21]"/>
            <x15:cachedUniqueName index="5898" name="[orders].[order_time].&amp;[2024-04-12T06:52:58]"/>
            <x15:cachedUniqueName index="5899" name="[orders].[order_time].&amp;[2024-04-12T07:03:50]"/>
            <x15:cachedUniqueName index="5900" name="[orders].[order_time].&amp;[2024-04-12T07:55:31]"/>
            <x15:cachedUniqueName index="5901" name="[orders].[order_time].&amp;[2024-04-12T08:02:08]"/>
            <x15:cachedUniqueName index="5902" name="[orders].[order_time].&amp;[2024-04-12T08:12:30]"/>
            <x15:cachedUniqueName index="5903" name="[orders].[order_time].&amp;[2024-04-12T08:41:02]"/>
            <x15:cachedUniqueName index="5904" name="[orders].[order_time].&amp;[2024-04-12T08:45:28]"/>
            <x15:cachedUniqueName index="5905" name="[orders].[order_time].&amp;[2024-04-12T08:45:44]"/>
            <x15:cachedUniqueName index="5906" name="[orders].[order_time].&amp;[2024-04-12T08:50:27]"/>
            <x15:cachedUniqueName index="5907" name="[orders].[order_time].&amp;[2024-04-12T08:52:24]"/>
            <x15:cachedUniqueName index="5908" name="[orders].[order_time].&amp;[2024-04-12T08:53:35]"/>
            <x15:cachedUniqueName index="5909" name="[orders].[order_time].&amp;[2024-04-12T09:11:07]"/>
            <x15:cachedUniqueName index="5910" name="[orders].[order_time].&amp;[2024-04-12T09:55:29]"/>
            <x15:cachedUniqueName index="5911" name="[orders].[order_time].&amp;[2024-04-12T09:57:20]"/>
            <x15:cachedUniqueName index="5912" name="[orders].[order_time].&amp;[2024-04-12T10:04:07]"/>
            <x15:cachedUniqueName index="5913" name="[orders].[order_time].&amp;[2024-04-12T10:28:24]"/>
            <x15:cachedUniqueName index="5914" name="[orders].[order_time].&amp;[2024-04-12T10:48:36]"/>
            <x15:cachedUniqueName index="5915" name="[orders].[order_time].&amp;[2024-04-12T10:53:39]"/>
            <x15:cachedUniqueName index="5916" name="[orders].[order_time].&amp;[2024-04-12T11:11:18]"/>
            <x15:cachedUniqueName index="5917" name="[orders].[order_time].&amp;[2024-04-12T11:21:33]"/>
            <x15:cachedUniqueName index="5918" name="[orders].[order_time].&amp;[2024-04-12T11:53:07]"/>
            <x15:cachedUniqueName index="5919" name="[orders].[order_time].&amp;[2024-04-12T12:31:55]"/>
            <x15:cachedUniqueName index="5920" name="[orders].[order_time].&amp;[2024-04-12T14:51:32]"/>
            <x15:cachedUniqueName index="5921" name="[orders].[order_time].&amp;[2024-04-12T15:33:18]"/>
            <x15:cachedUniqueName index="5922" name="[orders].[order_time].&amp;[2024-04-12T16:00:50]"/>
            <x15:cachedUniqueName index="5923" name="[orders].[order_time].&amp;[2024-04-12T16:11:44]"/>
            <x15:cachedUniqueName index="5924" name="[orders].[order_time].&amp;[2024-04-12T16:27:13]"/>
            <x15:cachedUniqueName index="5925" name="[orders].[order_time].&amp;[2024-04-12T16:38:09]"/>
            <x15:cachedUniqueName index="5926" name="[orders].[order_time].&amp;[2024-04-12T16:59:49]"/>
            <x15:cachedUniqueName index="5927" name="[orders].[order_time].&amp;[2024-04-12T17:19:11]"/>
            <x15:cachedUniqueName index="5928" name="[orders].[order_time].&amp;[2024-04-12T17:22:42]"/>
            <x15:cachedUniqueName index="5929" name="[orders].[order_time].&amp;[2024-04-12T17:51:21]"/>
            <x15:cachedUniqueName index="5930" name="[orders].[order_time].&amp;[2024-04-12T17:57:23]"/>
            <x15:cachedUniqueName index="5931" name="[orders].[order_time].&amp;[2024-04-12T18:31:35]"/>
            <x15:cachedUniqueName index="5932" name="[orders].[order_time].&amp;[2024-04-12T18:52:49]"/>
            <x15:cachedUniqueName index="5933" name="[orders].[order_time].&amp;[2024-04-12T19:01:11]"/>
            <x15:cachedUniqueName index="5934" name="[orders].[order_time].&amp;[2024-04-12T19:31:31]"/>
            <x15:cachedUniqueName index="5935" name="[orders].[order_time].&amp;[2024-04-12T19:44:40]"/>
            <x15:cachedUniqueName index="5936" name="[orders].[order_time].&amp;[2024-04-12T19:50:22]"/>
            <x15:cachedUniqueName index="5937" name="[orders].[order_time].&amp;[2024-04-12T19:54:48]"/>
            <x15:cachedUniqueName index="5938" name="[orders].[order_time].&amp;[2024-04-12T20:04:39]"/>
            <x15:cachedUniqueName index="5939" name="[orders].[order_time].&amp;[2024-04-12T20:23:09]"/>
            <x15:cachedUniqueName index="5940" name="[orders].[order_time].&amp;[2024-04-12T20:44:56]"/>
            <x15:cachedUniqueName index="5941" name="[orders].[order_time].&amp;[2024-04-12T21:08:01]"/>
            <x15:cachedUniqueName index="5942" name="[orders].[order_time].&amp;[2024-04-12T21:10:11]"/>
            <x15:cachedUniqueName index="5943" name="[orders].[order_time].&amp;[2024-04-12T21:49:13]"/>
            <x15:cachedUniqueName index="5944" name="[orders].[order_time].&amp;[2024-04-12T22:04:46]"/>
            <x15:cachedUniqueName index="5945" name="[orders].[order_time].&amp;[2024-04-12T22:16:39]"/>
            <x15:cachedUniqueName index="5946" name="[orders].[order_time].&amp;[2024-04-12T22:22:12]"/>
            <x15:cachedUniqueName index="5947" name="[orders].[order_time].&amp;[2024-04-12T22:46:23]"/>
            <x15:cachedUniqueName index="5948" name="[orders].[order_time].&amp;[2024-04-12T22:57:19]"/>
            <x15:cachedUniqueName index="5949" name="[orders].[order_time].&amp;[2024-04-12T22:59:00]"/>
            <x15:cachedUniqueName index="5950" name="[orders].[order_time].&amp;[2024-04-12T23:12:24]"/>
            <x15:cachedUniqueName index="5951" name="[orders].[order_time].&amp;[2024-04-12T23:26:12]"/>
            <x15:cachedUniqueName index="5952" name="[orders].[order_time].&amp;[2024-04-13T00:16:18]"/>
            <x15:cachedUniqueName index="5953" name="[orders].[order_time].&amp;[2024-04-13T02:31:42]"/>
            <x15:cachedUniqueName index="5954" name="[orders].[order_time].&amp;[2024-04-13T02:35:11]"/>
            <x15:cachedUniqueName index="5955" name="[orders].[order_time].&amp;[2024-04-13T02:44:05]"/>
            <x15:cachedUniqueName index="5956" name="[orders].[order_time].&amp;[2024-04-13T03:03:09]"/>
            <x15:cachedUniqueName index="5957" name="[orders].[order_time].&amp;[2024-04-13T03:10:49]"/>
            <x15:cachedUniqueName index="5958" name="[orders].[order_time].&amp;[2024-04-13T03:13:52]"/>
            <x15:cachedUniqueName index="5959" name="[orders].[order_time].&amp;[2024-04-13T04:06:34]"/>
            <x15:cachedUniqueName index="5960" name="[orders].[order_time].&amp;[2024-04-13T04:30:52]"/>
            <x15:cachedUniqueName index="5961" name="[orders].[order_time].&amp;[2024-04-13T04:51:30]"/>
            <x15:cachedUniqueName index="5962" name="[orders].[order_time].&amp;[2024-04-13T04:59:50]"/>
            <x15:cachedUniqueName index="5963" name="[orders].[order_time].&amp;[2024-04-13T05:11:58]"/>
            <x15:cachedUniqueName index="5964" name="[orders].[order_time].&amp;[2024-04-13T05:16:26]"/>
            <x15:cachedUniqueName index="5965" name="[orders].[order_time].&amp;[2024-04-13T06:08:53]"/>
            <x15:cachedUniqueName index="5966" name="[orders].[order_time].&amp;[2024-04-13T06:14:46]"/>
            <x15:cachedUniqueName index="5967" name="[orders].[order_time].&amp;[2024-04-13T06:41:16]"/>
            <x15:cachedUniqueName index="5968" name="[orders].[order_time].&amp;[2024-04-13T06:51:18]"/>
            <x15:cachedUniqueName index="5969" name="[orders].[order_time].&amp;[2024-04-13T07:11:12]"/>
            <x15:cachedUniqueName index="5970" name="[orders].[order_time].&amp;[2024-04-13T07:23:14]"/>
            <x15:cachedUniqueName index="5971" name="[orders].[order_time].&amp;[2024-04-13T07:33:49]"/>
            <x15:cachedUniqueName index="5972" name="[orders].[order_time].&amp;[2024-04-13T09:50:18]"/>
            <x15:cachedUniqueName index="5973" name="[orders].[order_time].&amp;[2024-04-13T09:53:19]"/>
            <x15:cachedUniqueName index="5974" name="[orders].[order_time].&amp;[2024-04-13T10:29:53]"/>
            <x15:cachedUniqueName index="5975" name="[orders].[order_time].&amp;[2024-04-13T10:37:33]"/>
            <x15:cachedUniqueName index="5976" name="[orders].[order_time].&amp;[2024-04-13T10:45:58]"/>
            <x15:cachedUniqueName index="5977" name="[orders].[order_time].&amp;[2024-04-13T10:56:06]"/>
            <x15:cachedUniqueName index="5978" name="[orders].[order_time].&amp;[2024-04-13T11:11:02]"/>
            <x15:cachedUniqueName index="5979" name="[orders].[order_time].&amp;[2024-04-13T11:23:25]"/>
            <x15:cachedUniqueName index="5980" name="[orders].[order_time].&amp;[2024-04-13T11:30:04]"/>
            <x15:cachedUniqueName index="5981" name="[orders].[order_time].&amp;[2024-04-13T11:40:03]"/>
            <x15:cachedUniqueName index="5982" name="[orders].[order_time].&amp;[2024-04-13T11:54:42]"/>
            <x15:cachedUniqueName index="5983" name="[orders].[order_time].&amp;[2024-04-13T12:18:05]"/>
            <x15:cachedUniqueName index="5984" name="[orders].[order_time].&amp;[2024-04-13T12:22:20]"/>
            <x15:cachedUniqueName index="5985" name="[orders].[order_time].&amp;[2024-04-13T13:29:39]"/>
            <x15:cachedUniqueName index="5986" name="[orders].[order_time].&amp;[2024-04-13T14:05:08]"/>
            <x15:cachedUniqueName index="5987" name="[orders].[order_time].&amp;[2024-04-13T15:07:52]"/>
            <x15:cachedUniqueName index="5988" name="[orders].[order_time].&amp;[2024-04-13T15:43:52]"/>
            <x15:cachedUniqueName index="5989" name="[orders].[order_time].&amp;[2024-04-13T16:40:31]"/>
            <x15:cachedUniqueName index="5990" name="[orders].[order_time].&amp;[2024-04-13T16:51:04]"/>
            <x15:cachedUniqueName index="5991" name="[orders].[order_time].&amp;[2024-04-13T17:34:23]"/>
            <x15:cachedUniqueName index="5992" name="[orders].[order_time].&amp;[2024-04-13T17:38:25]"/>
            <x15:cachedUniqueName index="5993" name="[orders].[order_time].&amp;[2024-04-13T18:38:32]"/>
            <x15:cachedUniqueName index="5994" name="[orders].[order_time].&amp;[2024-04-13T18:42:16]"/>
            <x15:cachedUniqueName index="5995" name="[orders].[order_time].&amp;[2024-04-13T19:45:47]"/>
            <x15:cachedUniqueName index="5996" name="[orders].[order_time].&amp;[2024-04-13T20:18:55]"/>
            <x15:cachedUniqueName index="5997" name="[orders].[order_time].&amp;[2024-04-13T20:42:42]"/>
            <x15:cachedUniqueName index="5998" name="[orders].[order_time].&amp;[2024-04-13T20:44:58]"/>
            <x15:cachedUniqueName index="5999" name="[orders].[order_time].&amp;[2024-04-13T20:56:05]"/>
            <x15:cachedUniqueName index="6000" name="[orders].[order_time].&amp;[2024-04-13T22:09:41]"/>
            <x15:cachedUniqueName index="6001" name="[orders].[order_time].&amp;[2024-04-13T22:45:02]"/>
            <x15:cachedUniqueName index="6002" name="[orders].[order_time].&amp;[2024-04-13T23:17:22]"/>
            <x15:cachedUniqueName index="6003" name="[orders].[order_time].&amp;[2024-04-13T23:47:05]"/>
            <x15:cachedUniqueName index="6004" name="[orders].[order_time].&amp;[2024-04-13T23:54:47]"/>
            <x15:cachedUniqueName index="6005" name="[orders].[order_time].&amp;[2024-04-14T00:31:04]"/>
            <x15:cachedUniqueName index="6006" name="[orders].[order_time].&amp;[2024-04-14T00:32:38]"/>
            <x15:cachedUniqueName index="6007" name="[orders].[order_time].&amp;[2024-04-14T01:49:33]"/>
            <x15:cachedUniqueName index="6008" name="[orders].[order_time].&amp;[2024-04-14T02:19:43]"/>
            <x15:cachedUniqueName index="6009" name="[orders].[order_time].&amp;[2024-04-14T03:27:55]"/>
            <x15:cachedUniqueName index="6010" name="[orders].[order_time].&amp;[2024-04-14T03:39:10]"/>
            <x15:cachedUniqueName index="6011" name="[orders].[order_time].&amp;[2024-04-14T04:44:51]"/>
            <x15:cachedUniqueName index="6012" name="[orders].[order_time].&amp;[2024-04-14T04:46:06]"/>
            <x15:cachedUniqueName index="6013" name="[orders].[order_time].&amp;[2024-04-14T04:51:43]"/>
            <x15:cachedUniqueName index="6014" name="[orders].[order_time].&amp;[2024-04-14T04:57:36]"/>
            <x15:cachedUniqueName index="6015" name="[orders].[order_time].&amp;[2024-04-14T05:08:35]"/>
            <x15:cachedUniqueName index="6016" name="[orders].[order_time].&amp;[2024-04-14T05:37:00]"/>
            <x15:cachedUniqueName index="6017" name="[orders].[order_time].&amp;[2024-04-14T05:58:48]"/>
            <x15:cachedUniqueName index="6018" name="[orders].[order_time].&amp;[2024-04-14T06:03:21]"/>
            <x15:cachedUniqueName index="6019" name="[orders].[order_time].&amp;[2024-04-14T06:10:53]"/>
            <x15:cachedUniqueName index="6020" name="[orders].[order_time].&amp;[2024-04-14T06:11:40]"/>
            <x15:cachedUniqueName index="6021" name="[orders].[order_time].&amp;[2024-04-14T06:52:06]"/>
            <x15:cachedUniqueName index="6022" name="[orders].[order_time].&amp;[2024-04-14T07:44:13]"/>
            <x15:cachedUniqueName index="6023" name="[orders].[order_time].&amp;[2024-04-14T07:52:28]"/>
            <x15:cachedUniqueName index="6024" name="[orders].[order_time].&amp;[2024-04-14T07:54:31]"/>
            <x15:cachedUniqueName index="6025" name="[orders].[order_time].&amp;[2024-04-14T08:16:04]"/>
            <x15:cachedUniqueName index="6026" name="[orders].[order_time].&amp;[2024-04-14T08:42:34]"/>
            <x15:cachedUniqueName index="6027" name="[orders].[order_time].&amp;[2024-04-14T08:50:59]"/>
            <x15:cachedUniqueName index="6028" name="[orders].[order_time].&amp;[2024-04-14T10:00:16]"/>
            <x15:cachedUniqueName index="6029" name="[orders].[order_time].&amp;[2024-04-14T10:59:21]"/>
            <x15:cachedUniqueName index="6030" name="[orders].[order_time].&amp;[2024-04-14T11:28:37]"/>
            <x15:cachedUniqueName index="6031" name="[orders].[order_time].&amp;[2024-04-14T11:33:53]"/>
            <x15:cachedUniqueName index="6032" name="[orders].[order_time].&amp;[2024-04-14T11:34:25]"/>
            <x15:cachedUniqueName index="6033" name="[orders].[order_time].&amp;[2024-04-14T12:05:23]"/>
            <x15:cachedUniqueName index="6034" name="[orders].[order_time].&amp;[2024-04-14T12:41:14]"/>
            <x15:cachedUniqueName index="6035" name="[orders].[order_time].&amp;[2024-04-14T13:17:22]"/>
            <x15:cachedUniqueName index="6036" name="[orders].[order_time].&amp;[2024-04-14T13:23:43]"/>
            <x15:cachedUniqueName index="6037" name="[orders].[order_time].&amp;[2024-04-14T13:33:38]"/>
            <x15:cachedUniqueName index="6038" name="[orders].[order_time].&amp;[2024-04-14T13:58:34]"/>
            <x15:cachedUniqueName index="6039" name="[orders].[order_time].&amp;[2024-04-14T14:29:07]"/>
            <x15:cachedUniqueName index="6040" name="[orders].[order_time].&amp;[2024-04-14T14:45:09]"/>
            <x15:cachedUniqueName index="6041" name="[orders].[order_time].&amp;[2024-04-14T14:54:30]"/>
            <x15:cachedUniqueName index="6042" name="[orders].[order_time].&amp;[2024-04-14T14:58:56]"/>
            <x15:cachedUniqueName index="6043" name="[orders].[order_time].&amp;[2024-04-14T15:12:44]"/>
            <x15:cachedUniqueName index="6044" name="[orders].[order_time].&amp;[2024-04-14T15:32:03]"/>
            <x15:cachedUniqueName index="6045" name="[orders].[order_time].&amp;[2024-04-14T15:45:59]"/>
            <x15:cachedUniqueName index="6046" name="[orders].[order_time].&amp;[2024-04-14T15:49:32]"/>
            <x15:cachedUniqueName index="6047" name="[orders].[order_time].&amp;[2024-04-14T16:02:34]"/>
            <x15:cachedUniqueName index="6048" name="[orders].[order_time].&amp;[2024-04-14T16:04:33]"/>
            <x15:cachedUniqueName index="6049" name="[orders].[order_time].&amp;[2024-04-14T16:38:54]"/>
            <x15:cachedUniqueName index="6050" name="[orders].[order_time].&amp;[2024-04-14T17:30:39]"/>
            <x15:cachedUniqueName index="6051" name="[orders].[order_time].&amp;[2024-04-14T17:43:27]"/>
            <x15:cachedUniqueName index="6052" name="[orders].[order_time].&amp;[2024-04-14T18:38:13]"/>
            <x15:cachedUniqueName index="6053" name="[orders].[order_time].&amp;[2024-04-14T18:38:35]"/>
            <x15:cachedUniqueName index="6054" name="[orders].[order_time].&amp;[2024-04-14T18:45:07]"/>
            <x15:cachedUniqueName index="6055" name="[orders].[order_time].&amp;[2024-04-14T19:04:45]"/>
            <x15:cachedUniqueName index="6056" name="[orders].[order_time].&amp;[2024-04-14T19:28:50]"/>
            <x15:cachedUniqueName index="6057" name="[orders].[order_time].&amp;[2024-04-14T20:02:18]"/>
            <x15:cachedUniqueName index="6058" name="[orders].[order_time].&amp;[2024-04-14T20:17:16]"/>
            <x15:cachedUniqueName index="6059" name="[orders].[order_time].&amp;[2024-04-14T20:33:25]"/>
            <x15:cachedUniqueName index="6060" name="[orders].[order_time].&amp;[2024-04-14T21:26:27]"/>
            <x15:cachedUniqueName index="6061" name="[orders].[order_time].&amp;[2024-04-14T22:47:49]"/>
            <x15:cachedUniqueName index="6062" name="[orders].[order_time].&amp;[2024-04-14T23:12:13]"/>
            <x15:cachedUniqueName index="6063" name="[orders].[order_time].&amp;[2024-04-14T23:29:33]"/>
            <x15:cachedUniqueName index="6064" name="[orders].[order_time].&amp;[2024-04-14T23:31:00]"/>
            <x15:cachedUniqueName index="6065" name="[orders].[order_time].&amp;[2024-04-14T23:58:59]"/>
            <x15:cachedUniqueName index="6066" name="[orders].[order_time].&amp;[2024-04-15T00:40:57]"/>
            <x15:cachedUniqueName index="6067" name="[orders].[order_time].&amp;[2024-04-15T01:19:50]"/>
            <x15:cachedUniqueName index="6068" name="[orders].[order_time].&amp;[2024-04-15T01:32:04]"/>
            <x15:cachedUniqueName index="6069" name="[orders].[order_time].&amp;[2024-04-15T01:33:45]"/>
            <x15:cachedUniqueName index="6070" name="[orders].[order_time].&amp;[2024-04-15T01:46:03]"/>
            <x15:cachedUniqueName index="6071" name="[orders].[order_time].&amp;[2024-04-15T02:11:28]"/>
            <x15:cachedUniqueName index="6072" name="[orders].[order_time].&amp;[2024-04-15T02:15:14]"/>
            <x15:cachedUniqueName index="6073" name="[orders].[order_time].&amp;[2024-04-15T03:13:02]"/>
            <x15:cachedUniqueName index="6074" name="[orders].[order_time].&amp;[2024-04-15T03:17:05]"/>
            <x15:cachedUniqueName index="6075" name="[orders].[order_time].&amp;[2024-04-15T03:28:59]"/>
            <x15:cachedUniqueName index="6076" name="[orders].[order_time].&amp;[2024-04-15T04:08:16]"/>
            <x15:cachedUniqueName index="6077" name="[orders].[order_time].&amp;[2024-04-15T04:44:18]"/>
            <x15:cachedUniqueName index="6078" name="[orders].[order_time].&amp;[2024-04-15T04:59:09]"/>
            <x15:cachedUniqueName index="6079" name="[orders].[order_time].&amp;[2024-04-15T05:21:49]"/>
            <x15:cachedUniqueName index="6080" name="[orders].[order_time].&amp;[2024-04-15T06:07:54]"/>
            <x15:cachedUniqueName index="6081" name="[orders].[order_time].&amp;[2024-04-15T06:08:52]"/>
            <x15:cachedUniqueName index="6082" name="[orders].[order_time].&amp;[2024-04-15T06:23:26]"/>
            <x15:cachedUniqueName index="6083" name="[orders].[order_time].&amp;[2024-04-15T07:40:55]"/>
            <x15:cachedUniqueName index="6084" name="[orders].[order_time].&amp;[2024-04-15T08:12:13]"/>
            <x15:cachedUniqueName index="6085" name="[orders].[order_time].&amp;[2024-04-15T08:43:07]"/>
            <x15:cachedUniqueName index="6086" name="[orders].[order_time].&amp;[2024-04-15T08:49:38]"/>
            <x15:cachedUniqueName index="6087" name="[orders].[order_time].&amp;[2024-04-15T08:49:47]"/>
            <x15:cachedUniqueName index="6088" name="[orders].[order_time].&amp;[2024-04-15T09:00:03]"/>
            <x15:cachedUniqueName index="6089" name="[orders].[order_time].&amp;[2024-04-15T09:04:52]"/>
            <x15:cachedUniqueName index="6090" name="[orders].[order_time].&amp;[2024-04-15T09:28:07]"/>
            <x15:cachedUniqueName index="6091" name="[orders].[order_time].&amp;[2024-04-15T09:30:06]"/>
            <x15:cachedUniqueName index="6092" name="[orders].[order_time].&amp;[2024-04-15T10:41:16]"/>
            <x15:cachedUniqueName index="6093" name="[orders].[order_time].&amp;[2024-04-15T11:19:01]"/>
            <x15:cachedUniqueName index="6094" name="[orders].[order_time].&amp;[2024-04-15T11:34:20]"/>
            <x15:cachedUniqueName index="6095" name="[orders].[order_time].&amp;[2024-04-15T11:58:20]"/>
            <x15:cachedUniqueName index="6096" name="[orders].[order_time].&amp;[2024-04-15T12:30:39]"/>
            <x15:cachedUniqueName index="6097" name="[orders].[order_time].&amp;[2024-04-15T13:27:30]"/>
            <x15:cachedUniqueName index="6098" name="[orders].[order_time].&amp;[2024-04-15T13:29:57]"/>
            <x15:cachedUniqueName index="6099" name="[orders].[order_time].&amp;[2024-04-15T13:42:24]"/>
            <x15:cachedUniqueName index="6100" name="[orders].[order_time].&amp;[2024-04-15T14:17:21]"/>
            <x15:cachedUniqueName index="6101" name="[orders].[order_time].&amp;[2024-04-15T14:18:54]"/>
            <x15:cachedUniqueName index="6102" name="[orders].[order_time].&amp;[2024-04-15T14:55:49]"/>
            <x15:cachedUniqueName index="6103" name="[orders].[order_time].&amp;[2024-04-15T14:57:03]"/>
            <x15:cachedUniqueName index="6104" name="[orders].[order_time].&amp;[2024-04-15T15:03:38]"/>
            <x15:cachedUniqueName index="6105" name="[orders].[order_time].&amp;[2024-04-15T15:13:06]"/>
            <x15:cachedUniqueName index="6106" name="[orders].[order_time].&amp;[2024-04-15T15:41:10]"/>
            <x15:cachedUniqueName index="6107" name="[orders].[order_time].&amp;[2024-04-15T15:47:42]"/>
            <x15:cachedUniqueName index="6108" name="[orders].[order_time].&amp;[2024-04-15T15:50:53]"/>
            <x15:cachedUniqueName index="6109" name="[orders].[order_time].&amp;[2024-04-15T15:56:54]"/>
            <x15:cachedUniqueName index="6110" name="[orders].[order_time].&amp;[2024-04-15T16:11:18]"/>
            <x15:cachedUniqueName index="6111" name="[orders].[order_time].&amp;[2024-04-15T16:12:17]"/>
            <x15:cachedUniqueName index="6112" name="[orders].[order_time].&amp;[2024-04-15T16:12:27]"/>
            <x15:cachedUniqueName index="6113" name="[orders].[order_time].&amp;[2024-04-15T16:25:42]"/>
            <x15:cachedUniqueName index="6114" name="[orders].[order_time].&amp;[2024-04-15T18:01:54]"/>
            <x15:cachedUniqueName index="6115" name="[orders].[order_time].&amp;[2024-04-15T18:55:52]"/>
            <x15:cachedUniqueName index="6116" name="[orders].[order_time].&amp;[2024-04-15T19:36:19]"/>
            <x15:cachedUniqueName index="6117" name="[orders].[order_time].&amp;[2024-04-15T19:59:59]"/>
            <x15:cachedUniqueName index="6118" name="[orders].[order_time].&amp;[2024-04-15T20:33:47]"/>
            <x15:cachedUniqueName index="6119" name="[orders].[order_time].&amp;[2024-04-15T20:49:02]"/>
            <x15:cachedUniqueName index="6120" name="[orders].[order_time].&amp;[2024-04-15T21:10:43]"/>
            <x15:cachedUniqueName index="6121" name="[orders].[order_time].&amp;[2024-04-15T21:23:13]"/>
            <x15:cachedUniqueName index="6122" name="[orders].[order_time].&amp;[2024-04-15T21:30:03]"/>
            <x15:cachedUniqueName index="6123" name="[orders].[order_time].&amp;[2024-04-15T21:43:32]"/>
            <x15:cachedUniqueName index="6124" name="[orders].[order_time].&amp;[2024-04-15T21:46:54]"/>
            <x15:cachedUniqueName index="6125" name="[orders].[order_time].&amp;[2024-04-15T22:12:48]"/>
            <x15:cachedUniqueName index="6126" name="[orders].[order_time].&amp;[2024-04-15T22:26:56]"/>
            <x15:cachedUniqueName index="6127" name="[orders].[order_time].&amp;[2024-04-15T22:36:39]"/>
            <x15:cachedUniqueName index="6128" name="[orders].[order_time].&amp;[2024-04-16T00:32:57]"/>
            <x15:cachedUniqueName index="6129" name="[orders].[order_time].&amp;[2024-04-16T00:39:25]"/>
            <x15:cachedUniqueName index="6130" name="[orders].[order_time].&amp;[2024-04-16T01:24:01]"/>
            <x15:cachedUniqueName index="6131" name="[orders].[order_time].&amp;[2024-04-16T01:34:30]"/>
            <x15:cachedUniqueName index="6132" name="[orders].[order_time].&amp;[2024-04-16T01:43:51]"/>
            <x15:cachedUniqueName index="6133" name="[orders].[order_time].&amp;[2024-04-16T01:48:28]"/>
            <x15:cachedUniqueName index="6134" name="[orders].[order_time].&amp;[2024-04-16T02:06:08]"/>
            <x15:cachedUniqueName index="6135" name="[orders].[order_time].&amp;[2024-04-16T02:40:45]"/>
            <x15:cachedUniqueName index="6136" name="[orders].[order_time].&amp;[2024-04-16T02:48:38]"/>
            <x15:cachedUniqueName index="6137" name="[orders].[order_time].&amp;[2024-04-16T03:10:48]"/>
            <x15:cachedUniqueName index="6138" name="[orders].[order_time].&amp;[2024-04-16T03:34:39]"/>
            <x15:cachedUniqueName index="6139" name="[orders].[order_time].&amp;[2024-04-16T03:39:29]"/>
            <x15:cachedUniqueName index="6140" name="[orders].[order_time].&amp;[2024-04-16T04:15:14]"/>
            <x15:cachedUniqueName index="6141" name="[orders].[order_time].&amp;[2024-04-16T04:33:29]"/>
            <x15:cachedUniqueName index="6142" name="[orders].[order_time].&amp;[2024-04-16T04:39:05]"/>
            <x15:cachedUniqueName index="6143" name="[orders].[order_time].&amp;[2024-04-16T04:39:50]"/>
            <x15:cachedUniqueName index="6144" name="[orders].[order_time].&amp;[2024-04-16T05:01:00]"/>
            <x15:cachedUniqueName index="6145" name="[orders].[order_time].&amp;[2024-04-16T05:05:05]"/>
            <x15:cachedUniqueName index="6146" name="[orders].[order_time].&amp;[2024-04-16T05:43:25]"/>
            <x15:cachedUniqueName index="6147" name="[orders].[order_time].&amp;[2024-04-16T06:04:59]"/>
            <x15:cachedUniqueName index="6148" name="[orders].[order_time].&amp;[2024-04-16T06:28:02]"/>
            <x15:cachedUniqueName index="6149" name="[orders].[order_time].&amp;[2024-04-16T06:35:46]"/>
            <x15:cachedUniqueName index="6150" name="[orders].[order_time].&amp;[2024-04-16T06:45:32]"/>
            <x15:cachedUniqueName index="6151" name="[orders].[order_time].&amp;[2024-04-16T06:46:30]"/>
            <x15:cachedUniqueName index="6152" name="[orders].[order_time].&amp;[2024-04-16T06:57:01]"/>
            <x15:cachedUniqueName index="6153" name="[orders].[order_time].&amp;[2024-04-16T07:26:41]"/>
            <x15:cachedUniqueName index="6154" name="[orders].[order_time].&amp;[2024-04-16T07:36:33]"/>
            <x15:cachedUniqueName index="6155" name="[orders].[order_time].&amp;[2024-04-16T07:36:58]"/>
            <x15:cachedUniqueName index="6156" name="[orders].[order_time].&amp;[2024-04-16T07:38:47]"/>
            <x15:cachedUniqueName index="6157" name="[orders].[order_time].&amp;[2024-04-16T07:45:47]"/>
            <x15:cachedUniqueName index="6158" name="[orders].[order_time].&amp;[2024-04-16T09:08:06]"/>
            <x15:cachedUniqueName index="6159" name="[orders].[order_time].&amp;[2024-04-16T09:35:44]"/>
            <x15:cachedUniqueName index="6160" name="[orders].[order_time].&amp;[2024-04-16T09:39:59]"/>
            <x15:cachedUniqueName index="6161" name="[orders].[order_time].&amp;[2024-04-16T09:45:57]"/>
            <x15:cachedUniqueName index="6162" name="[orders].[order_time].&amp;[2024-04-16T09:55:26]"/>
            <x15:cachedUniqueName index="6163" name="[orders].[order_time].&amp;[2024-04-16T10:00:29]"/>
            <x15:cachedUniqueName index="6164" name="[orders].[order_time].&amp;[2024-04-16T10:01:51]"/>
            <x15:cachedUniqueName index="6165" name="[orders].[order_time].&amp;[2024-04-16T10:07:38]"/>
            <x15:cachedUniqueName index="6166" name="[orders].[order_time].&amp;[2024-04-16T11:06:40]"/>
            <x15:cachedUniqueName index="6167" name="[orders].[order_time].&amp;[2024-04-16T12:14:29]"/>
            <x15:cachedUniqueName index="6168" name="[orders].[order_time].&amp;[2024-04-16T12:33:22]"/>
            <x15:cachedUniqueName index="6169" name="[orders].[order_time].&amp;[2024-04-16T15:35:39]"/>
            <x15:cachedUniqueName index="6170" name="[orders].[order_time].&amp;[2024-04-16T15:57:22]"/>
            <x15:cachedUniqueName index="6171" name="[orders].[order_time].&amp;[2024-04-16T15:58:40]"/>
            <x15:cachedUniqueName index="6172" name="[orders].[order_time].&amp;[2024-04-16T16:44:33]"/>
            <x15:cachedUniqueName index="6173" name="[orders].[order_time].&amp;[2024-04-16T17:18:27]"/>
            <x15:cachedUniqueName index="6174" name="[orders].[order_time].&amp;[2024-04-16T17:32:10]"/>
            <x15:cachedUniqueName index="6175" name="[orders].[order_time].&amp;[2024-04-16T17:32:43]"/>
            <x15:cachedUniqueName index="6176" name="[orders].[order_time].&amp;[2024-04-16T17:44:04]"/>
            <x15:cachedUniqueName index="6177" name="[orders].[order_time].&amp;[2024-04-16T17:48:23]"/>
            <x15:cachedUniqueName index="6178" name="[orders].[order_time].&amp;[2024-04-16T17:54:47]"/>
            <x15:cachedUniqueName index="6179" name="[orders].[order_time].&amp;[2024-04-16T18:00:32]"/>
            <x15:cachedUniqueName index="6180" name="[orders].[order_time].&amp;[2024-04-16T18:02:38]"/>
            <x15:cachedUniqueName index="6181" name="[orders].[order_time].&amp;[2024-04-16T18:06:53]"/>
            <x15:cachedUniqueName index="6182" name="[orders].[order_time].&amp;[2024-04-16T18:07:19]"/>
            <x15:cachedUniqueName index="6183" name="[orders].[order_time].&amp;[2024-04-16T18:10:57]"/>
            <x15:cachedUniqueName index="6184" name="[orders].[order_time].&amp;[2024-04-16T18:37:36]"/>
            <x15:cachedUniqueName index="6185" name="[orders].[order_time].&amp;[2024-04-16T19:02:36]"/>
            <x15:cachedUniqueName index="6186" name="[orders].[order_time].&amp;[2024-04-16T19:06:32]"/>
            <x15:cachedUniqueName index="6187" name="[orders].[order_time].&amp;[2024-04-16T19:23:15]"/>
            <x15:cachedUniqueName index="6188" name="[orders].[order_time].&amp;[2024-04-16T21:11:25]"/>
            <x15:cachedUniqueName index="6189" name="[orders].[order_time].&amp;[2024-04-16T21:13:22]"/>
            <x15:cachedUniqueName index="6190" name="[orders].[order_time].&amp;[2024-04-16T21:53:05]"/>
            <x15:cachedUniqueName index="6191" name="[orders].[order_time].&amp;[2024-04-16T22:13:34]"/>
            <x15:cachedUniqueName index="6192" name="[orders].[order_time].&amp;[2024-04-16T22:21:36]"/>
            <x15:cachedUniqueName index="6193" name="[orders].[order_time].&amp;[2024-04-16T22:22:26]"/>
            <x15:cachedUniqueName index="6194" name="[orders].[order_time].&amp;[2024-04-16T22:43:30]"/>
            <x15:cachedUniqueName index="6195" name="[orders].[order_time].&amp;[2024-04-16T23:00:28]"/>
            <x15:cachedUniqueName index="6196" name="[orders].[order_time].&amp;[2024-04-16T23:13:11]"/>
            <x15:cachedUniqueName index="6197" name="[orders].[order_time].&amp;[2024-04-16T23:14:43]"/>
            <x15:cachedUniqueName index="6198" name="[orders].[order_time].&amp;[2024-04-17T00:21:58]"/>
            <x15:cachedUniqueName index="6199" name="[orders].[order_time].&amp;[2024-04-17T00:51:50]"/>
            <x15:cachedUniqueName index="6200" name="[orders].[order_time].&amp;[2024-04-17T01:09:56]"/>
            <x15:cachedUniqueName index="6201" name="[orders].[order_time].&amp;[2024-04-17T01:19:17]"/>
            <x15:cachedUniqueName index="6202" name="[orders].[order_time].&amp;[2024-04-17T01:26:27]"/>
            <x15:cachedUniqueName index="6203" name="[orders].[order_time].&amp;[2024-04-17T02:17:06]"/>
            <x15:cachedUniqueName index="6204" name="[orders].[order_time].&amp;[2024-04-17T02:17:41]"/>
            <x15:cachedUniqueName index="6205" name="[orders].[order_time].&amp;[2024-04-17T02:20:20]"/>
            <x15:cachedUniqueName index="6206" name="[orders].[order_time].&amp;[2024-04-17T02:47:34]"/>
            <x15:cachedUniqueName index="6207" name="[orders].[order_time].&amp;[2024-04-17T03:08:06]"/>
            <x15:cachedUniqueName index="6208" name="[orders].[order_time].&amp;[2024-04-17T03:34:45]"/>
            <x15:cachedUniqueName index="6209" name="[orders].[order_time].&amp;[2024-04-17T03:50:15]"/>
            <x15:cachedUniqueName index="6210" name="[orders].[order_time].&amp;[2024-04-17T04:33:18]"/>
            <x15:cachedUniqueName index="6211" name="[orders].[order_time].&amp;[2024-04-17T04:58:09]"/>
            <x15:cachedUniqueName index="6212" name="[orders].[order_time].&amp;[2024-04-17T05:30:43]"/>
            <x15:cachedUniqueName index="6213" name="[orders].[order_time].&amp;[2024-04-17T05:50:26]"/>
            <x15:cachedUniqueName index="6214" name="[orders].[order_time].&amp;[2024-04-17T05:57:31]"/>
            <x15:cachedUniqueName index="6215" name="[orders].[order_time].&amp;[2024-04-17T06:54:00]"/>
            <x15:cachedUniqueName index="6216" name="[orders].[order_time].&amp;[2024-04-17T07:02:05]"/>
            <x15:cachedUniqueName index="6217" name="[orders].[order_time].&amp;[2024-04-17T07:47:37]"/>
            <x15:cachedUniqueName index="6218" name="[orders].[order_time].&amp;[2024-04-17T07:58:00]"/>
            <x15:cachedUniqueName index="6219" name="[orders].[order_time].&amp;[2024-04-17T08:20:24]"/>
            <x15:cachedUniqueName index="6220" name="[orders].[order_time].&amp;[2024-04-17T08:40:49]"/>
            <x15:cachedUniqueName index="6221" name="[orders].[order_time].&amp;[2024-04-17T08:44:59]"/>
            <x15:cachedUniqueName index="6222" name="[orders].[order_time].&amp;[2024-04-17T09:03:29]"/>
            <x15:cachedUniqueName index="6223" name="[orders].[order_time].&amp;[2024-04-17T09:20:04]"/>
            <x15:cachedUniqueName index="6224" name="[orders].[order_time].&amp;[2024-04-17T09:21:30]"/>
            <x15:cachedUniqueName index="6225" name="[orders].[order_time].&amp;[2024-04-17T09:44:17]"/>
            <x15:cachedUniqueName index="6226" name="[orders].[order_time].&amp;[2024-04-17T09:46:11]"/>
            <x15:cachedUniqueName index="6227" name="[orders].[order_time].&amp;[2024-04-17T09:56:26]"/>
            <x15:cachedUniqueName index="6228" name="[orders].[order_time].&amp;[2024-04-17T10:19:14]"/>
            <x15:cachedUniqueName index="6229" name="[orders].[order_time].&amp;[2024-04-17T10:27:45]"/>
            <x15:cachedUniqueName index="6230" name="[orders].[order_time].&amp;[2024-04-17T10:30:43]"/>
            <x15:cachedUniqueName index="6231" name="[orders].[order_time].&amp;[2024-04-17T10:31:01]"/>
            <x15:cachedUniqueName index="6232" name="[orders].[order_time].&amp;[2024-04-17T10:36:10]"/>
            <x15:cachedUniqueName index="6233" name="[orders].[order_time].&amp;[2024-04-17T11:21:54]"/>
            <x15:cachedUniqueName index="6234" name="[orders].[order_time].&amp;[2024-04-17T12:24:32]"/>
            <x15:cachedUniqueName index="6235" name="[orders].[order_time].&amp;[2024-04-17T13:39:06]"/>
            <x15:cachedUniqueName index="6236" name="[orders].[order_time].&amp;[2024-04-17T13:53:42]"/>
            <x15:cachedUniqueName index="6237" name="[orders].[order_time].&amp;[2024-04-17T14:23:34]"/>
            <x15:cachedUniqueName index="6238" name="[orders].[order_time].&amp;[2024-04-17T14:42:32]"/>
            <x15:cachedUniqueName index="6239" name="[orders].[order_time].&amp;[2024-04-17T14:53:34]"/>
            <x15:cachedUniqueName index="6240" name="[orders].[order_time].&amp;[2024-04-17T15:29:53]"/>
            <x15:cachedUniqueName index="6241" name="[orders].[order_time].&amp;[2024-04-17T16:35:00]"/>
            <x15:cachedUniqueName index="6242" name="[orders].[order_time].&amp;[2024-04-17T16:49:49]"/>
            <x15:cachedUniqueName index="6243" name="[orders].[order_time].&amp;[2024-04-17T17:55:13]"/>
            <x15:cachedUniqueName index="6244" name="[orders].[order_time].&amp;[2024-04-17T18:21:36]"/>
            <x15:cachedUniqueName index="6245" name="[orders].[order_time].&amp;[2024-04-17T18:32:41]"/>
            <x15:cachedUniqueName index="6246" name="[orders].[order_time].&amp;[2024-04-17T18:55:23]"/>
            <x15:cachedUniqueName index="6247" name="[orders].[order_time].&amp;[2024-04-17T19:04:16]"/>
            <x15:cachedUniqueName index="6248" name="[orders].[order_time].&amp;[2024-04-17T19:21:04]"/>
            <x15:cachedUniqueName index="6249" name="[orders].[order_time].&amp;[2024-04-17T20:44:36]"/>
            <x15:cachedUniqueName index="6250" name="[orders].[order_time].&amp;[2024-04-17T21:06:58]"/>
            <x15:cachedUniqueName index="6251" name="[orders].[order_time].&amp;[2024-04-17T21:22:32]"/>
            <x15:cachedUniqueName index="6252" name="[orders].[order_time].&amp;[2024-04-17T21:26:56]"/>
            <x15:cachedUniqueName index="6253" name="[orders].[order_time].&amp;[2024-04-17T21:44:25]"/>
            <x15:cachedUniqueName index="6254" name="[orders].[order_time].&amp;[2024-04-17T22:10:11]"/>
            <x15:cachedUniqueName index="6255" name="[orders].[order_time].&amp;[2024-04-17T22:33:04]"/>
            <x15:cachedUniqueName index="6256" name="[orders].[order_time].&amp;[2024-04-17T23:14:27]"/>
            <x15:cachedUniqueName index="6257" name="[orders].[order_time].&amp;[2024-04-17T23:35:20]"/>
            <x15:cachedUniqueName index="6258" name="[orders].[order_time].&amp;[2024-04-18T00:01:38]"/>
            <x15:cachedUniqueName index="6259" name="[orders].[order_time].&amp;[2024-04-18T00:45:43]"/>
            <x15:cachedUniqueName index="6260" name="[orders].[order_time].&amp;[2024-04-18T01:29:01]"/>
            <x15:cachedUniqueName index="6261" name="[orders].[order_time].&amp;[2024-04-18T02:15:01]"/>
            <x15:cachedUniqueName index="6262" name="[orders].[order_time].&amp;[2024-04-18T02:17:36]"/>
            <x15:cachedUniqueName index="6263" name="[orders].[order_time].&amp;[2024-04-18T02:24:14]"/>
            <x15:cachedUniqueName index="6264" name="[orders].[order_time].&amp;[2024-04-18T02:59:55]"/>
            <x15:cachedUniqueName index="6265" name="[orders].[order_time].&amp;[2024-04-18T03:11:22]"/>
            <x15:cachedUniqueName index="6266" name="[orders].[order_time].&amp;[2024-04-18T03:27:50]"/>
            <x15:cachedUniqueName index="6267" name="[orders].[order_time].&amp;[2024-04-18T03:33:21]"/>
            <x15:cachedUniqueName index="6268" name="[orders].[order_time].&amp;[2024-04-18T03:39:32]"/>
            <x15:cachedUniqueName index="6269" name="[orders].[order_time].&amp;[2024-04-18T03:53:08]"/>
            <x15:cachedUniqueName index="6270" name="[orders].[order_time].&amp;[2024-04-18T04:56:23]"/>
            <x15:cachedUniqueName index="6271" name="[orders].[order_time].&amp;[2024-04-18T04:58:36]"/>
            <x15:cachedUniqueName index="6272" name="[orders].[order_time].&amp;[2024-04-18T05:11:00]"/>
            <x15:cachedUniqueName index="6273" name="[orders].[order_time].&amp;[2024-04-18T05:36:53]"/>
            <x15:cachedUniqueName index="6274" name="[orders].[order_time].&amp;[2024-04-18T05:40:47]"/>
            <x15:cachedUniqueName index="6275" name="[orders].[order_time].&amp;[2024-04-18T05:52:36]"/>
            <x15:cachedUniqueName index="6276" name="[orders].[order_time].&amp;[2024-04-18T06:23:58]"/>
            <x15:cachedUniqueName index="6277" name="[orders].[order_time].&amp;[2024-04-18T06:27:21]"/>
            <x15:cachedUniqueName index="6278" name="[orders].[order_time].&amp;[2024-04-18T06:35:37]"/>
            <x15:cachedUniqueName index="6279" name="[orders].[order_time].&amp;[2024-04-18T07:04:26]"/>
            <x15:cachedUniqueName index="6280" name="[orders].[order_time].&amp;[2024-04-18T07:05:02]"/>
            <x15:cachedUniqueName index="6281" name="[orders].[order_time].&amp;[2024-04-18T07:16:00]"/>
            <x15:cachedUniqueName index="6282" name="[orders].[order_time].&amp;[2024-04-18T07:20:09]"/>
            <x15:cachedUniqueName index="6283" name="[orders].[order_time].&amp;[2024-04-18T07:27:39]"/>
            <x15:cachedUniqueName index="6284" name="[orders].[order_time].&amp;[2024-04-18T07:33:14]"/>
            <x15:cachedUniqueName index="6285" name="[orders].[order_time].&amp;[2024-04-18T07:39:58]"/>
            <x15:cachedUniqueName index="6286" name="[orders].[order_time].&amp;[2024-04-18T08:02:25]"/>
            <x15:cachedUniqueName index="6287" name="[orders].[order_time].&amp;[2024-04-18T08:13:02]"/>
            <x15:cachedUniqueName index="6288" name="[orders].[order_time].&amp;[2024-04-18T08:19:40]"/>
            <x15:cachedUniqueName index="6289" name="[orders].[order_time].&amp;[2024-04-18T08:24:36]"/>
            <x15:cachedUniqueName index="6290" name="[orders].[order_time].&amp;[2024-04-18T08:26:54]"/>
            <x15:cachedUniqueName index="6291" name="[orders].[order_time].&amp;[2024-04-18T08:29:44]"/>
            <x15:cachedUniqueName index="6292" name="[orders].[order_time].&amp;[2024-04-18T08:59:51]"/>
            <x15:cachedUniqueName index="6293" name="[orders].[order_time].&amp;[2024-04-18T09:24:11]"/>
            <x15:cachedUniqueName index="6294" name="[orders].[order_time].&amp;[2024-04-18T10:18:53]"/>
            <x15:cachedUniqueName index="6295" name="[orders].[order_time].&amp;[2024-04-18T10:24:19]"/>
            <x15:cachedUniqueName index="6296" name="[orders].[order_time].&amp;[2024-04-18T12:34:48]"/>
            <x15:cachedUniqueName index="6297" name="[orders].[order_time].&amp;[2024-04-18T12:46:14]"/>
            <x15:cachedUniqueName index="6298" name="[orders].[order_time].&amp;[2024-04-18T13:06:38]"/>
            <x15:cachedUniqueName index="6299" name="[orders].[order_time].&amp;[2024-04-18T13:45:59]"/>
            <x15:cachedUniqueName index="6300" name="[orders].[order_time].&amp;[2024-04-18T14:15:09]"/>
            <x15:cachedUniqueName index="6301" name="[orders].[order_time].&amp;[2024-04-18T15:04:28]"/>
            <x15:cachedUniqueName index="6302" name="[orders].[order_time].&amp;[2024-04-18T15:22:53]"/>
            <x15:cachedUniqueName index="6303" name="[orders].[order_time].&amp;[2024-04-18T15:43:37]"/>
            <x15:cachedUniqueName index="6304" name="[orders].[order_time].&amp;[2024-04-18T16:04:43]"/>
            <x15:cachedUniqueName index="6305" name="[orders].[order_time].&amp;[2024-04-18T16:09:49]"/>
            <x15:cachedUniqueName index="6306" name="[orders].[order_time].&amp;[2024-04-18T16:23:04]"/>
            <x15:cachedUniqueName index="6307" name="[orders].[order_time].&amp;[2024-04-18T16:37:35]"/>
            <x15:cachedUniqueName index="6308" name="[orders].[order_time].&amp;[2024-04-18T16:44:48]"/>
            <x15:cachedUniqueName index="6309" name="[orders].[order_time].&amp;[2024-04-18T17:40:20]"/>
            <x15:cachedUniqueName index="6310" name="[orders].[order_time].&amp;[2024-04-18T17:58:45]"/>
            <x15:cachedUniqueName index="6311" name="[orders].[order_time].&amp;[2024-04-18T18:26:30]"/>
            <x15:cachedUniqueName index="6312" name="[orders].[order_time].&amp;[2024-04-18T18:40:14]"/>
            <x15:cachedUniqueName index="6313" name="[orders].[order_time].&amp;[2024-04-18T19:04:34]"/>
            <x15:cachedUniqueName index="6314" name="[orders].[order_time].&amp;[2024-04-18T19:48:19]"/>
            <x15:cachedUniqueName index="6315" name="[orders].[order_time].&amp;[2024-04-18T19:58:09]"/>
            <x15:cachedUniqueName index="6316" name="[orders].[order_time].&amp;[2024-04-18T20:11:24]"/>
            <x15:cachedUniqueName index="6317" name="[orders].[order_time].&amp;[2024-04-18T20:19:17]"/>
            <x15:cachedUniqueName index="6318" name="[orders].[order_time].&amp;[2024-04-18T21:39:24]"/>
            <x15:cachedUniqueName index="6319" name="[orders].[order_time].&amp;[2024-04-18T22:05:31]"/>
            <x15:cachedUniqueName index="6320" name="[orders].[order_time].&amp;[2024-04-19T00:08:16]"/>
            <x15:cachedUniqueName index="6321" name="[orders].[order_time].&amp;[2024-04-19T00:26:41]"/>
            <x15:cachedUniqueName index="6322" name="[orders].[order_time].&amp;[2024-04-19T00:33:19]"/>
            <x15:cachedUniqueName index="6323" name="[orders].[order_time].&amp;[2024-04-19T00:54:41]"/>
            <x15:cachedUniqueName index="6324" name="[orders].[order_time].&amp;[2024-04-19T01:33:52]"/>
            <x15:cachedUniqueName index="6325" name="[orders].[order_time].&amp;[2024-04-19T01:34:35]"/>
            <x15:cachedUniqueName index="6326" name="[orders].[order_time].&amp;[2024-04-19T02:24:48]"/>
            <x15:cachedUniqueName index="6327" name="[orders].[order_time].&amp;[2024-04-19T02:31:56]"/>
            <x15:cachedUniqueName index="6328" name="[orders].[order_time].&amp;[2024-04-19T02:33:50]"/>
            <x15:cachedUniqueName index="6329" name="[orders].[order_time].&amp;[2024-04-19T03:03:33]"/>
            <x15:cachedUniqueName index="6330" name="[orders].[order_time].&amp;[2024-04-19T03:57:41]"/>
            <x15:cachedUniqueName index="6331" name="[orders].[order_time].&amp;[2024-04-19T05:31:44]"/>
            <x15:cachedUniqueName index="6332" name="[orders].[order_time].&amp;[2024-04-19T06:14:29]"/>
            <x15:cachedUniqueName index="6333" name="[orders].[order_time].&amp;[2024-04-19T06:25:30]"/>
            <x15:cachedUniqueName index="6334" name="[orders].[order_time].&amp;[2024-04-19T07:29:43]"/>
            <x15:cachedUniqueName index="6335" name="[orders].[order_time].&amp;[2024-04-19T07:34:46]"/>
            <x15:cachedUniqueName index="6336" name="[orders].[order_time].&amp;[2024-04-19T08:09:39]"/>
            <x15:cachedUniqueName index="6337" name="[orders].[order_time].&amp;[2024-04-19T08:43:41]"/>
            <x15:cachedUniqueName index="6338" name="[orders].[order_time].&amp;[2024-04-19T08:52:11]"/>
            <x15:cachedUniqueName index="6339" name="[orders].[order_time].&amp;[2024-04-19T08:53:11]"/>
            <x15:cachedUniqueName index="6340" name="[orders].[order_time].&amp;[2024-04-19T08:57:14]"/>
            <x15:cachedUniqueName index="6341" name="[orders].[order_time].&amp;[2024-04-19T10:01:41]"/>
            <x15:cachedUniqueName index="6342" name="[orders].[order_time].&amp;[2024-04-19T10:19:57]"/>
            <x15:cachedUniqueName index="6343" name="[orders].[order_time].&amp;[2024-04-19T10:30:17]"/>
            <x15:cachedUniqueName index="6344" name="[orders].[order_time].&amp;[2024-04-19T10:49:00]"/>
            <x15:cachedUniqueName index="6345" name="[orders].[order_time].&amp;[2024-04-19T12:02:07]"/>
            <x15:cachedUniqueName index="6346" name="[orders].[order_time].&amp;[2024-04-19T12:22:11]"/>
            <x15:cachedUniqueName index="6347" name="[orders].[order_time].&amp;[2024-04-19T12:22:33]"/>
            <x15:cachedUniqueName index="6348" name="[orders].[order_time].&amp;[2024-04-19T13:49:40]"/>
            <x15:cachedUniqueName index="6349" name="[orders].[order_time].&amp;[2024-04-19T13:58:00]"/>
            <x15:cachedUniqueName index="6350" name="[orders].[order_time].&amp;[2024-04-19T14:02:33]"/>
            <x15:cachedUniqueName index="6351" name="[orders].[order_time].&amp;[2024-04-19T14:03:14]"/>
            <x15:cachedUniqueName index="6352" name="[orders].[order_time].&amp;[2024-04-19T15:37:13]"/>
            <x15:cachedUniqueName index="6353" name="[orders].[order_time].&amp;[2024-04-19T17:09:35]"/>
            <x15:cachedUniqueName index="6354" name="[orders].[order_time].&amp;[2024-04-19T17:32:57]"/>
            <x15:cachedUniqueName index="6355" name="[orders].[order_time].&amp;[2024-04-19T17:40:38]"/>
            <x15:cachedUniqueName index="6356" name="[orders].[order_time].&amp;[2024-04-19T18:12:01]"/>
            <x15:cachedUniqueName index="6357" name="[orders].[order_time].&amp;[2024-04-19T18:48:57]"/>
            <x15:cachedUniqueName index="6358" name="[orders].[order_time].&amp;[2024-04-19T19:10:25]"/>
            <x15:cachedUniqueName index="6359" name="[orders].[order_time].&amp;[2024-04-19T19:14:19]"/>
            <x15:cachedUniqueName index="6360" name="[orders].[order_time].&amp;[2024-04-19T19:16:57]"/>
            <x15:cachedUniqueName index="6361" name="[orders].[order_time].&amp;[2024-04-19T19:19:37]"/>
            <x15:cachedUniqueName index="6362" name="[orders].[order_time].&amp;[2024-04-19T19:38:45]"/>
            <x15:cachedUniqueName index="6363" name="[orders].[order_time].&amp;[2024-04-19T19:43:25]"/>
            <x15:cachedUniqueName index="6364" name="[orders].[order_time].&amp;[2024-04-19T21:57:13]"/>
            <x15:cachedUniqueName index="6365" name="[orders].[order_time].&amp;[2024-04-19T22:07:44]"/>
            <x15:cachedUniqueName index="6366" name="[orders].[order_time].&amp;[2024-04-19T22:48:52]"/>
            <x15:cachedUniqueName index="6367" name="[orders].[order_time].&amp;[2024-04-19T23:34:13]"/>
            <x15:cachedUniqueName index="6368" name="[orders].[order_time].&amp;[2024-04-19T23:44:43]"/>
            <x15:cachedUniqueName index="6369" name="[orders].[order_time].&amp;[2024-04-20T00:40:22]"/>
            <x15:cachedUniqueName index="6370" name="[orders].[order_time].&amp;[2024-04-20T00:48:58]"/>
            <x15:cachedUniqueName index="6371" name="[orders].[order_time].&amp;[2024-04-20T01:18:13]"/>
            <x15:cachedUniqueName index="6372" name="[orders].[order_time].&amp;[2024-04-20T01:21:26]"/>
            <x15:cachedUniqueName index="6373" name="[orders].[order_time].&amp;[2024-04-20T01:28:47]"/>
            <x15:cachedUniqueName index="6374" name="[orders].[order_time].&amp;[2024-04-20T01:40:12]"/>
            <x15:cachedUniqueName index="6375" name="[orders].[order_time].&amp;[2024-04-20T01:46:45]"/>
            <x15:cachedUniqueName index="6376" name="[orders].[order_time].&amp;[2024-04-20T01:58:30]"/>
            <x15:cachedUniqueName index="6377" name="[orders].[order_time].&amp;[2024-04-20T02:28:25]"/>
            <x15:cachedUniqueName index="6378" name="[orders].[order_time].&amp;[2024-04-20T03:11:21]"/>
            <x15:cachedUniqueName index="6379" name="[orders].[order_time].&amp;[2024-04-20T03:31:21]"/>
            <x15:cachedUniqueName index="6380" name="[orders].[order_time].&amp;[2024-04-20T03:37:24]"/>
            <x15:cachedUniqueName index="6381" name="[orders].[order_time].&amp;[2024-04-20T03:57:15]"/>
            <x15:cachedUniqueName index="6382" name="[orders].[order_time].&amp;[2024-04-20T04:13:00]"/>
            <x15:cachedUniqueName index="6383" name="[orders].[order_time].&amp;[2024-04-20T04:21:40]"/>
            <x15:cachedUniqueName index="6384" name="[orders].[order_time].&amp;[2024-04-20T05:40:19]"/>
            <x15:cachedUniqueName index="6385" name="[orders].[order_time].&amp;[2024-04-20T05:57:21]"/>
            <x15:cachedUniqueName index="6386" name="[orders].[order_time].&amp;[2024-04-20T06:03:53]"/>
            <x15:cachedUniqueName index="6387" name="[orders].[order_time].&amp;[2024-04-20T06:06:31]"/>
            <x15:cachedUniqueName index="6388" name="[orders].[order_time].&amp;[2024-04-20T06:42:33]"/>
            <x15:cachedUniqueName index="6389" name="[orders].[order_time].&amp;[2024-04-20T06:57:15]"/>
            <x15:cachedUniqueName index="6390" name="[orders].[order_time].&amp;[2024-04-20T07:00:30]"/>
            <x15:cachedUniqueName index="6391" name="[orders].[order_time].&amp;[2024-04-20T07:47:13]"/>
            <x15:cachedUniqueName index="6392" name="[orders].[order_time].&amp;[2024-04-20T08:03:25]"/>
            <x15:cachedUniqueName index="6393" name="[orders].[order_time].&amp;[2024-04-20T08:05:15]"/>
            <x15:cachedUniqueName index="6394" name="[orders].[order_time].&amp;[2024-04-20T08:40:09]"/>
            <x15:cachedUniqueName index="6395" name="[orders].[order_time].&amp;[2024-04-20T09:00:13]"/>
            <x15:cachedUniqueName index="6396" name="[orders].[order_time].&amp;[2024-04-20T09:04:51]"/>
            <x15:cachedUniqueName index="6397" name="[orders].[order_time].&amp;[2024-04-20T09:13:31]"/>
            <x15:cachedUniqueName index="6398" name="[orders].[order_time].&amp;[2024-04-20T10:33:49]"/>
            <x15:cachedUniqueName index="6399" name="[orders].[order_time].&amp;[2024-04-20T11:11:00]"/>
            <x15:cachedUniqueName index="6400" name="[orders].[order_time].&amp;[2024-04-20T11:27:29]"/>
            <x15:cachedUniqueName index="6401" name="[orders].[order_time].&amp;[2024-04-20T12:11:07]"/>
            <x15:cachedUniqueName index="6402" name="[orders].[order_time].&amp;[2024-04-20T12:42:38]"/>
            <x15:cachedUniqueName index="6403" name="[orders].[order_time].&amp;[2024-04-20T12:50:07]"/>
            <x15:cachedUniqueName index="6404" name="[orders].[order_time].&amp;[2024-04-20T12:56:35]"/>
            <x15:cachedUniqueName index="6405" name="[orders].[order_time].&amp;[2024-04-20T13:14:20]"/>
            <x15:cachedUniqueName index="6406" name="[orders].[order_time].&amp;[2024-04-20T13:24:09]"/>
            <x15:cachedUniqueName index="6407" name="[orders].[order_time].&amp;[2024-04-20T13:47:57]"/>
            <x15:cachedUniqueName index="6408" name="[orders].[order_time].&amp;[2024-04-20T14:22:07]"/>
            <x15:cachedUniqueName index="6409" name="[orders].[order_time].&amp;[2024-04-20T14:27:20]"/>
            <x15:cachedUniqueName index="6410" name="[orders].[order_time].&amp;[2024-04-20T14:49:00]"/>
            <x15:cachedUniqueName index="6411" name="[orders].[order_time].&amp;[2024-04-20T15:13:43]"/>
            <x15:cachedUniqueName index="6412" name="[orders].[order_time].&amp;[2024-04-20T15:47:07]"/>
            <x15:cachedUniqueName index="6413" name="[orders].[order_time].&amp;[2024-04-20T16:01:41]"/>
            <x15:cachedUniqueName index="6414" name="[orders].[order_time].&amp;[2024-04-20T16:03:13]"/>
            <x15:cachedUniqueName index="6415" name="[orders].[order_time].&amp;[2024-04-20T16:23:03]"/>
            <x15:cachedUniqueName index="6416" name="[orders].[order_time].&amp;[2024-04-20T17:05:20]"/>
            <x15:cachedUniqueName index="6417" name="[orders].[order_time].&amp;[2024-04-20T17:17:39]"/>
            <x15:cachedUniqueName index="6418" name="[orders].[order_time].&amp;[2024-04-20T17:25:20]"/>
            <x15:cachedUniqueName index="6419" name="[orders].[order_time].&amp;[2024-04-20T17:31:52]"/>
            <x15:cachedUniqueName index="6420" name="[orders].[order_time].&amp;[2024-04-20T18:39:11]"/>
            <x15:cachedUniqueName index="6421" name="[orders].[order_time].&amp;[2024-04-20T18:54:26]"/>
            <x15:cachedUniqueName index="6422" name="[orders].[order_time].&amp;[2024-04-20T19:42:33]"/>
            <x15:cachedUniqueName index="6423" name="[orders].[order_time].&amp;[2024-04-20T20:11:04]"/>
            <x15:cachedUniqueName index="6424" name="[orders].[order_time].&amp;[2024-04-20T20:11:11]"/>
            <x15:cachedUniqueName index="6425" name="[orders].[order_time].&amp;[2024-04-20T20:15:01]"/>
            <x15:cachedUniqueName index="6426" name="[orders].[order_time].&amp;[2024-04-20T20:41:22]"/>
            <x15:cachedUniqueName index="6427" name="[orders].[order_time].&amp;[2024-04-20T21:01:43]"/>
            <x15:cachedUniqueName index="6428" name="[orders].[order_time].&amp;[2024-04-20T21:04:11]"/>
            <x15:cachedUniqueName index="6429" name="[orders].[order_time].&amp;[2024-04-20T21:23:01]"/>
            <x15:cachedUniqueName index="6430" name="[orders].[order_time].&amp;[2024-04-20T21:52:33]"/>
            <x15:cachedUniqueName index="6431" name="[orders].[order_time].&amp;[2024-04-20T22:00:09]"/>
            <x15:cachedUniqueName index="6432" name="[orders].[order_time].&amp;[2024-04-20T22:33:32]"/>
            <x15:cachedUniqueName index="6433" name="[orders].[order_time].&amp;[2024-04-20T23:45:36]"/>
            <x15:cachedUniqueName index="6434" name="[orders].[order_time].&amp;[2024-04-21T00:01:28]"/>
            <x15:cachedUniqueName index="6435" name="[orders].[order_time].&amp;[2024-04-21T00:04:26]"/>
            <x15:cachedUniqueName index="6436" name="[orders].[order_time].&amp;[2024-04-21T00:36:22]"/>
            <x15:cachedUniqueName index="6437" name="[orders].[order_time].&amp;[2024-04-21T00:39:09]"/>
            <x15:cachedUniqueName index="6438" name="[orders].[order_time].&amp;[2024-04-21T00:43:00]"/>
            <x15:cachedUniqueName index="6439" name="[orders].[order_time].&amp;[2024-04-21T00:51:49]"/>
            <x15:cachedUniqueName index="6440" name="[orders].[order_time].&amp;[2024-04-21T00:56:17]"/>
            <x15:cachedUniqueName index="6441" name="[orders].[order_time].&amp;[2024-04-21T01:03:19]"/>
            <x15:cachedUniqueName index="6442" name="[orders].[order_time].&amp;[2024-04-21T01:09:38]"/>
            <x15:cachedUniqueName index="6443" name="[orders].[order_time].&amp;[2024-04-21T01:13:24]"/>
            <x15:cachedUniqueName index="6444" name="[orders].[order_time].&amp;[2024-04-21T02:37:00]"/>
            <x15:cachedUniqueName index="6445" name="[orders].[order_time].&amp;[2024-04-21T03:29:18]"/>
            <x15:cachedUniqueName index="6446" name="[orders].[order_time].&amp;[2024-04-21T03:54:35]"/>
            <x15:cachedUniqueName index="6447" name="[orders].[order_time].&amp;[2024-04-21T04:15:16]"/>
            <x15:cachedUniqueName index="6448" name="[orders].[order_time].&amp;[2024-04-21T05:23:01]"/>
            <x15:cachedUniqueName index="6449" name="[orders].[order_time].&amp;[2024-04-21T06:04:13]"/>
            <x15:cachedUniqueName index="6450" name="[orders].[order_time].&amp;[2024-04-21T06:15:01]"/>
            <x15:cachedUniqueName index="6451" name="[orders].[order_time].&amp;[2024-04-21T06:16:11]"/>
            <x15:cachedUniqueName index="6452" name="[orders].[order_time].&amp;[2024-04-21T09:03:19]"/>
            <x15:cachedUniqueName index="6453" name="[orders].[order_time].&amp;[2024-04-21T09:04:57]"/>
            <x15:cachedUniqueName index="6454" name="[orders].[order_time].&amp;[2024-04-21T09:34:43]"/>
            <x15:cachedUniqueName index="6455" name="[orders].[order_time].&amp;[2024-04-21T09:45:36]"/>
            <x15:cachedUniqueName index="6456" name="[orders].[order_time].&amp;[2024-04-21T10:31:00]"/>
            <x15:cachedUniqueName index="6457" name="[orders].[order_time].&amp;[2024-04-21T11:16:30]"/>
            <x15:cachedUniqueName index="6458" name="[orders].[order_time].&amp;[2024-04-21T11:56:15]"/>
            <x15:cachedUniqueName index="6459" name="[orders].[order_time].&amp;[2024-04-21T12:07:12]"/>
            <x15:cachedUniqueName index="6460" name="[orders].[order_time].&amp;[2024-04-21T12:43:44]"/>
            <x15:cachedUniqueName index="6461" name="[orders].[order_time].&amp;[2024-04-21T13:17:35]"/>
            <x15:cachedUniqueName index="6462" name="[orders].[order_time].&amp;[2024-04-21T13:27:13]"/>
            <x15:cachedUniqueName index="6463" name="[orders].[order_time].&amp;[2024-04-21T13:54:50]"/>
            <x15:cachedUniqueName index="6464" name="[orders].[order_time].&amp;[2024-04-21T13:58:08]"/>
            <x15:cachedUniqueName index="6465" name="[orders].[order_time].&amp;[2024-04-21T14:14:18]"/>
            <x15:cachedUniqueName index="6466" name="[orders].[order_time].&amp;[2024-04-21T15:28:28]"/>
            <x15:cachedUniqueName index="6467" name="[orders].[order_time].&amp;[2024-04-21T15:33:03]"/>
            <x15:cachedUniqueName index="6468" name="[orders].[order_time].&amp;[2024-04-21T15:35:32]"/>
            <x15:cachedUniqueName index="6469" name="[orders].[order_time].&amp;[2024-04-21T15:55:13]"/>
            <x15:cachedUniqueName index="6470" name="[orders].[order_time].&amp;[2024-04-21T15:58:09]"/>
            <x15:cachedUniqueName index="6471" name="[orders].[order_time].&amp;[2024-04-21T16:08:48]"/>
            <x15:cachedUniqueName index="6472" name="[orders].[order_time].&amp;[2024-04-21T16:17:18]"/>
            <x15:cachedUniqueName index="6473" name="[orders].[order_time].&amp;[2024-04-21T16:29:53]"/>
            <x15:cachedUniqueName index="6474" name="[orders].[order_time].&amp;[2024-04-21T16:36:22]"/>
            <x15:cachedUniqueName index="6475" name="[orders].[order_time].&amp;[2024-04-21T18:01:52]"/>
            <x15:cachedUniqueName index="6476" name="[orders].[order_time].&amp;[2024-04-21T18:23:43]"/>
            <x15:cachedUniqueName index="6477" name="[orders].[order_time].&amp;[2024-04-21T19:05:25]"/>
            <x15:cachedUniqueName index="6478" name="[orders].[order_time].&amp;[2024-04-21T20:11:21]"/>
            <x15:cachedUniqueName index="6479" name="[orders].[order_time].&amp;[2024-04-21T20:26:13]"/>
            <x15:cachedUniqueName index="6480" name="[orders].[order_time].&amp;[2024-04-21T21:09:39]"/>
            <x15:cachedUniqueName index="6481" name="[orders].[order_time].&amp;[2024-04-21T21:37:56]"/>
            <x15:cachedUniqueName index="6482" name="[orders].[order_time].&amp;[2024-04-21T21:44:51]"/>
            <x15:cachedUniqueName index="6483" name="[orders].[order_time].&amp;[2024-04-21T21:46:26]"/>
            <x15:cachedUniqueName index="6484" name="[orders].[order_time].&amp;[2024-04-21T21:47:33]"/>
            <x15:cachedUniqueName index="6485" name="[orders].[order_time].&amp;[2024-04-21T21:51:51]"/>
            <x15:cachedUniqueName index="6486" name="[orders].[order_time].&amp;[2024-04-21T21:52:33]"/>
            <x15:cachedUniqueName index="6487" name="[orders].[order_time].&amp;[2024-04-21T22:38:22]"/>
            <x15:cachedUniqueName index="6488" name="[orders].[order_time].&amp;[2024-04-21T22:44:50]"/>
            <x15:cachedUniqueName index="6489" name="[orders].[order_time].&amp;[2024-04-21T23:14:48]"/>
            <x15:cachedUniqueName index="6490" name="[orders].[order_time].&amp;[2024-04-21T23:18:13]"/>
            <x15:cachedUniqueName index="6491" name="[orders].[order_time].&amp;[2024-04-21T23:34:29]"/>
            <x15:cachedUniqueName index="6492" name="[orders].[order_time].&amp;[2024-04-21T23:38:26]"/>
            <x15:cachedUniqueName index="6493" name="[orders].[order_time].&amp;[2024-04-21T23:45:01]"/>
            <x15:cachedUniqueName index="6494" name="[orders].[order_time].&amp;[2024-04-21T23:53:29]"/>
            <x15:cachedUniqueName index="6495" name="[orders].[order_time].&amp;[2024-04-22T00:06:02]"/>
            <x15:cachedUniqueName index="6496" name="[orders].[order_time].&amp;[2024-04-22T00:08:13]"/>
            <x15:cachedUniqueName index="6497" name="[orders].[order_time].&amp;[2024-04-22T01:35:33]"/>
            <x15:cachedUniqueName index="6498" name="[orders].[order_time].&amp;[2024-04-22T01:42:22]"/>
            <x15:cachedUniqueName index="6499" name="[orders].[order_time].&amp;[2024-04-22T01:59:49]"/>
            <x15:cachedUniqueName index="6500" name="[orders].[order_time].&amp;[2024-04-22T02:03:20]"/>
            <x15:cachedUniqueName index="6501" name="[orders].[order_time].&amp;[2024-04-22T02:20:54]"/>
            <x15:cachedUniqueName index="6502" name="[orders].[order_time].&amp;[2024-04-22T02:29:53]"/>
            <x15:cachedUniqueName index="6503" name="[orders].[order_time].&amp;[2024-04-22T02:46:08]"/>
            <x15:cachedUniqueName index="6504" name="[orders].[order_time].&amp;[2024-04-22T03:06:24]"/>
            <x15:cachedUniqueName index="6505" name="[orders].[order_time].&amp;[2024-04-22T03:18:40]"/>
            <x15:cachedUniqueName index="6506" name="[orders].[order_time].&amp;[2024-04-22T03:24:55]"/>
            <x15:cachedUniqueName index="6507" name="[orders].[order_time].&amp;[2024-04-22T05:36:57]"/>
            <x15:cachedUniqueName index="6508" name="[orders].[order_time].&amp;[2024-04-22T05:38:20]"/>
            <x15:cachedUniqueName index="6509" name="[orders].[order_time].&amp;[2024-04-22T06:08:30]"/>
            <x15:cachedUniqueName index="6510" name="[orders].[order_time].&amp;[2024-04-22T06:56:46]"/>
            <x15:cachedUniqueName index="6511" name="[orders].[order_time].&amp;[2024-04-22T07:25:52]"/>
            <x15:cachedUniqueName index="6512" name="[orders].[order_time].&amp;[2024-04-22T07:28:35]"/>
            <x15:cachedUniqueName index="6513" name="[orders].[order_time].&amp;[2024-04-22T07:35:50]"/>
            <x15:cachedUniqueName index="6514" name="[orders].[order_time].&amp;[2024-04-22T07:36:39]"/>
            <x15:cachedUniqueName index="6515" name="[orders].[order_time].&amp;[2024-04-22T07:47:40]"/>
            <x15:cachedUniqueName index="6516" name="[orders].[order_time].&amp;[2024-04-22T07:54:49]"/>
            <x15:cachedUniqueName index="6517" name="[orders].[order_time].&amp;[2024-04-22T07:57:29]"/>
            <x15:cachedUniqueName index="6518" name="[orders].[order_time].&amp;[2024-04-22T08:20:51]"/>
            <x15:cachedUniqueName index="6519" name="[orders].[order_time].&amp;[2024-04-22T08:43:26]"/>
            <x15:cachedUniqueName index="6520" name="[orders].[order_time].&amp;[2024-04-22T08:58:24]"/>
            <x15:cachedUniqueName index="6521" name="[orders].[order_time].&amp;[2024-04-22T09:13:22]"/>
            <x15:cachedUniqueName index="6522" name="[orders].[order_time].&amp;[2024-04-22T09:16:45]"/>
            <x15:cachedUniqueName index="6523" name="[orders].[order_time].&amp;[2024-04-22T09:38:13]"/>
            <x15:cachedUniqueName index="6524" name="[orders].[order_time].&amp;[2024-04-22T09:43:10]"/>
            <x15:cachedUniqueName index="6525" name="[orders].[order_time].&amp;[2024-04-22T10:05:22]"/>
            <x15:cachedUniqueName index="6526" name="[orders].[order_time].&amp;[2024-04-22T10:44:45]"/>
            <x15:cachedUniqueName index="6527" name="[orders].[order_time].&amp;[2024-04-22T11:52:17]"/>
            <x15:cachedUniqueName index="6528" name="[orders].[order_time].&amp;[2024-04-22T11:59:09]"/>
            <x15:cachedUniqueName index="6529" name="[orders].[order_time].&amp;[2024-04-22T12:21:14]"/>
            <x15:cachedUniqueName index="6530" name="[orders].[order_time].&amp;[2024-04-22T13:14:46]"/>
            <x15:cachedUniqueName index="6531" name="[orders].[order_time].&amp;[2024-04-22T13:49:00]"/>
            <x15:cachedUniqueName index="6532" name="[orders].[order_time].&amp;[2024-04-22T14:38:34]"/>
            <x15:cachedUniqueName index="6533" name="[orders].[order_time].&amp;[2024-04-22T15:25:06]"/>
            <x15:cachedUniqueName index="6534" name="[orders].[order_time].&amp;[2024-04-22T16:25:31]"/>
            <x15:cachedUniqueName index="6535" name="[orders].[order_time].&amp;[2024-04-22T16:41:26]"/>
            <x15:cachedUniqueName index="6536" name="[orders].[order_time].&amp;[2024-04-22T17:14:16]"/>
            <x15:cachedUniqueName index="6537" name="[orders].[order_time].&amp;[2024-04-22T17:39:02]"/>
            <x15:cachedUniqueName index="6538" name="[orders].[order_time].&amp;[2024-04-22T17:50:44]"/>
            <x15:cachedUniqueName index="6539" name="[orders].[order_time].&amp;[2024-04-22T18:44:45]"/>
            <x15:cachedUniqueName index="6540" name="[orders].[order_time].&amp;[2024-04-22T18:51:30]"/>
            <x15:cachedUniqueName index="6541" name="[orders].[order_time].&amp;[2024-04-22T18:54:49]"/>
            <x15:cachedUniqueName index="6542" name="[orders].[order_time].&amp;[2024-04-22T19:07:38]"/>
            <x15:cachedUniqueName index="6543" name="[orders].[order_time].&amp;[2024-04-22T19:11:53]"/>
            <x15:cachedUniqueName index="6544" name="[orders].[order_time].&amp;[2024-04-22T20:15:46]"/>
            <x15:cachedUniqueName index="6545" name="[orders].[order_time].&amp;[2024-04-22T20:20:21]"/>
            <x15:cachedUniqueName index="6546" name="[orders].[order_time].&amp;[2024-04-22T20:37:18]"/>
            <x15:cachedUniqueName index="6547" name="[orders].[order_time].&amp;[2024-04-22T21:09:05]"/>
            <x15:cachedUniqueName index="6548" name="[orders].[order_time].&amp;[2024-04-22T21:15:43]"/>
            <x15:cachedUniqueName index="6549" name="[orders].[order_time].&amp;[2024-04-22T22:01:09]"/>
            <x15:cachedUniqueName index="6550" name="[orders].[order_time].&amp;[2024-04-22T22:10:53]"/>
            <x15:cachedUniqueName index="6551" name="[orders].[order_time].&amp;[2024-04-22T22:18:28]"/>
            <x15:cachedUniqueName index="6552" name="[orders].[order_time].&amp;[2024-04-22T22:20:41]"/>
            <x15:cachedUniqueName index="6553" name="[orders].[order_time].&amp;[2024-04-22T22:26:19]"/>
            <x15:cachedUniqueName index="6554" name="[orders].[order_time].&amp;[2024-04-22T22:54:52]"/>
            <x15:cachedUniqueName index="6555" name="[orders].[order_time].&amp;[2024-04-22T23:09:37]"/>
            <x15:cachedUniqueName index="6556" name="[orders].[order_time].&amp;[2024-04-22T23:39:50]"/>
            <x15:cachedUniqueName index="6557" name="[orders].[order_time].&amp;[2024-04-23T00:12:42]"/>
            <x15:cachedUniqueName index="6558" name="[orders].[order_time].&amp;[2024-04-23T00:36:14]"/>
            <x15:cachedUniqueName index="6559" name="[orders].[order_time].&amp;[2024-04-23T00:58:01]"/>
            <x15:cachedUniqueName index="6560" name="[orders].[order_time].&amp;[2024-04-23T01:08:08]"/>
            <x15:cachedUniqueName index="6561" name="[orders].[order_time].&amp;[2024-04-23T01:35:19]"/>
            <x15:cachedUniqueName index="6562" name="[orders].[order_time].&amp;[2024-04-23T02:14:12]"/>
            <x15:cachedUniqueName index="6563" name="[orders].[order_time].&amp;[2024-04-23T02:26:28]"/>
            <x15:cachedUniqueName index="6564" name="[orders].[order_time].&amp;[2024-04-23T02:40:41]"/>
            <x15:cachedUniqueName index="6565" name="[orders].[order_time].&amp;[2024-04-23T02:40:58]"/>
            <x15:cachedUniqueName index="6566" name="[orders].[order_time].&amp;[2024-04-23T02:43:22]"/>
            <x15:cachedUniqueName index="6567" name="[orders].[order_time].&amp;[2024-04-23T02:44:48]"/>
            <x15:cachedUniqueName index="6568" name="[orders].[order_time].&amp;[2024-04-23T03:04:46]"/>
            <x15:cachedUniqueName index="6569" name="[orders].[order_time].&amp;[2024-04-23T03:15:19]"/>
            <x15:cachedUniqueName index="6570" name="[orders].[order_time].&amp;[2024-04-23T03:27:10]"/>
            <x15:cachedUniqueName index="6571" name="[orders].[order_time].&amp;[2024-04-23T03:29:28]"/>
            <x15:cachedUniqueName index="6572" name="[orders].[order_time].&amp;[2024-04-23T04:35:18]"/>
            <x15:cachedUniqueName index="6573" name="[orders].[order_time].&amp;[2024-04-23T04:38:43]"/>
            <x15:cachedUniqueName index="6574" name="[orders].[order_time].&amp;[2024-04-23T05:34:27]"/>
            <x15:cachedUniqueName index="6575" name="[orders].[order_time].&amp;[2024-04-23T05:38:07]"/>
            <x15:cachedUniqueName index="6576" name="[orders].[order_time].&amp;[2024-04-23T06:02:13]"/>
            <x15:cachedUniqueName index="6577" name="[orders].[order_time].&amp;[2024-04-23T06:14:33]"/>
            <x15:cachedUniqueName index="6578" name="[orders].[order_time].&amp;[2024-04-23T06:16:53]"/>
            <x15:cachedUniqueName index="6579" name="[orders].[order_time].&amp;[2024-04-23T06:52:41]"/>
            <x15:cachedUniqueName index="6580" name="[orders].[order_time].&amp;[2024-04-23T07:33:46]"/>
            <x15:cachedUniqueName index="6581" name="[orders].[order_time].&amp;[2024-04-23T08:30:10]"/>
            <x15:cachedUniqueName index="6582" name="[orders].[order_time].&amp;[2024-04-23T08:48:10]"/>
            <x15:cachedUniqueName index="6583" name="[orders].[order_time].&amp;[2024-04-23T09:56:07]"/>
            <x15:cachedUniqueName index="6584" name="[orders].[order_time].&amp;[2024-04-23T10:07:40]"/>
            <x15:cachedUniqueName index="6585" name="[orders].[order_time].&amp;[2024-04-23T10:09:24]"/>
            <x15:cachedUniqueName index="6586" name="[orders].[order_time].&amp;[2024-04-23T10:37:38]"/>
            <x15:cachedUniqueName index="6587" name="[orders].[order_time].&amp;[2024-04-23T11:25:20]"/>
            <x15:cachedUniqueName index="6588" name="[orders].[order_time].&amp;[2024-04-23T11:59:06]"/>
            <x15:cachedUniqueName index="6589" name="[orders].[order_time].&amp;[2024-04-23T12:14:06]"/>
            <x15:cachedUniqueName index="6590" name="[orders].[order_time].&amp;[2024-04-23T12:34:56]"/>
            <x15:cachedUniqueName index="6591" name="[orders].[order_time].&amp;[2024-04-23T12:39:52]"/>
            <x15:cachedUniqueName index="6592" name="[orders].[order_time].&amp;[2024-04-23T13:29:14]"/>
            <x15:cachedUniqueName index="6593" name="[orders].[order_time].&amp;[2024-04-23T14:09:47]"/>
            <x15:cachedUniqueName index="6594" name="[orders].[order_time].&amp;[2024-04-23T14:23:25]"/>
            <x15:cachedUniqueName index="6595" name="[orders].[order_time].&amp;[2024-04-23T14:38:50]"/>
            <x15:cachedUniqueName index="6596" name="[orders].[order_time].&amp;[2024-04-23T15:00:09]"/>
            <x15:cachedUniqueName index="6597" name="[orders].[order_time].&amp;[2024-04-23T15:15:33]"/>
            <x15:cachedUniqueName index="6598" name="[orders].[order_time].&amp;[2024-04-23T15:23:02]"/>
            <x15:cachedUniqueName index="6599" name="[orders].[order_time].&amp;[2024-04-23T15:34:52]"/>
            <x15:cachedUniqueName index="6600" name="[orders].[order_time].&amp;[2024-04-23T15:41:17]"/>
            <x15:cachedUniqueName index="6601" name="[orders].[order_time].&amp;[2024-04-23T16:09:35]"/>
            <x15:cachedUniqueName index="6602" name="[orders].[order_time].&amp;[2024-04-23T16:20:20]"/>
            <x15:cachedUniqueName index="6603" name="[orders].[order_time].&amp;[2024-04-23T16:31:46]"/>
            <x15:cachedUniqueName index="6604" name="[orders].[order_time].&amp;[2024-04-23T16:45:11]"/>
            <x15:cachedUniqueName index="6605" name="[orders].[order_time].&amp;[2024-04-23T17:23:52]"/>
            <x15:cachedUniqueName index="6606" name="[orders].[order_time].&amp;[2024-04-23T17:27:17]"/>
            <x15:cachedUniqueName index="6607" name="[orders].[order_time].&amp;[2024-04-23T18:28:20]"/>
            <x15:cachedUniqueName index="6608" name="[orders].[order_time].&amp;[2024-04-23T19:15:25]"/>
            <x15:cachedUniqueName index="6609" name="[orders].[order_time].&amp;[2024-04-23T20:14:24]"/>
            <x15:cachedUniqueName index="6610" name="[orders].[order_time].&amp;[2024-04-23T20:21:13]"/>
            <x15:cachedUniqueName index="6611" name="[orders].[order_time].&amp;[2024-04-23T20:26:18]"/>
            <x15:cachedUniqueName index="6612" name="[orders].[order_time].&amp;[2024-04-23T21:11:15]"/>
            <x15:cachedUniqueName index="6613" name="[orders].[order_time].&amp;[2024-04-23T21:31:19]"/>
            <x15:cachedUniqueName index="6614" name="[orders].[order_time].&amp;[2024-04-23T21:38:31]"/>
            <x15:cachedUniqueName index="6615" name="[orders].[order_time].&amp;[2024-04-23T21:58:06]"/>
            <x15:cachedUniqueName index="6616" name="[orders].[order_time].&amp;[2024-04-23T22:09:52]"/>
            <x15:cachedUniqueName index="6617" name="[orders].[order_time].&amp;[2024-04-23T22:15:52]"/>
            <x15:cachedUniqueName index="6618" name="[orders].[order_time].&amp;[2024-04-23T22:50:21]"/>
            <x15:cachedUniqueName index="6619" name="[orders].[order_time].&amp;[2024-04-23T22:51:32]"/>
            <x15:cachedUniqueName index="6620" name="[orders].[order_time].&amp;[2024-04-23T23:58:55]"/>
            <x15:cachedUniqueName index="6621" name="[orders].[order_time].&amp;[2024-04-24T00:05:20]"/>
            <x15:cachedUniqueName index="6622" name="[orders].[order_time].&amp;[2024-04-24T02:24:17]"/>
            <x15:cachedUniqueName index="6623" name="[orders].[order_time].&amp;[2024-04-24T02:51:32]"/>
            <x15:cachedUniqueName index="6624" name="[orders].[order_time].&amp;[2024-04-24T03:01:17]"/>
            <x15:cachedUniqueName index="6625" name="[orders].[order_time].&amp;[2024-04-24T03:19:24]"/>
            <x15:cachedUniqueName index="6626" name="[orders].[order_time].&amp;[2024-04-24T03:21:13]"/>
            <x15:cachedUniqueName index="6627" name="[orders].[order_time].&amp;[2024-04-24T03:22:17]"/>
            <x15:cachedUniqueName index="6628" name="[orders].[order_time].&amp;[2024-04-24T03:27:34]"/>
            <x15:cachedUniqueName index="6629" name="[orders].[order_time].&amp;[2024-04-24T04:12:43]"/>
            <x15:cachedUniqueName index="6630" name="[orders].[order_time].&amp;[2024-04-24T05:10:34]"/>
            <x15:cachedUniqueName index="6631" name="[orders].[order_time].&amp;[2024-04-24T05:17:12]"/>
            <x15:cachedUniqueName index="6632" name="[orders].[order_time].&amp;[2024-04-24T06:18:24]"/>
            <x15:cachedUniqueName index="6633" name="[orders].[order_time].&amp;[2024-04-24T06:30:07]"/>
            <x15:cachedUniqueName index="6634" name="[orders].[order_time].&amp;[2024-04-24T07:15:44]"/>
            <x15:cachedUniqueName index="6635" name="[orders].[order_time].&amp;[2024-04-24T07:35:04]"/>
            <x15:cachedUniqueName index="6636" name="[orders].[order_time].&amp;[2024-04-24T07:50:03]"/>
            <x15:cachedUniqueName index="6637" name="[orders].[order_time].&amp;[2024-04-24T07:52:56]"/>
            <x15:cachedUniqueName index="6638" name="[orders].[order_time].&amp;[2024-04-24T07:56:31]"/>
            <x15:cachedUniqueName index="6639" name="[orders].[order_time].&amp;[2024-04-24T12:04:10]"/>
            <x15:cachedUniqueName index="6640" name="[orders].[order_time].&amp;[2024-04-24T12:16:33]"/>
            <x15:cachedUniqueName index="6641" name="[orders].[order_time].&amp;[2024-04-24T12:33:26]"/>
            <x15:cachedUniqueName index="6642" name="[orders].[order_time].&amp;[2024-04-24T12:47:52]"/>
            <x15:cachedUniqueName index="6643" name="[orders].[order_time].&amp;[2024-04-24T13:48:59]"/>
            <x15:cachedUniqueName index="6644" name="[orders].[order_time].&amp;[2024-04-24T14:20:19]"/>
            <x15:cachedUniqueName index="6645" name="[orders].[order_time].&amp;[2024-04-24T14:43:47]"/>
            <x15:cachedUniqueName index="6646" name="[orders].[order_time].&amp;[2024-04-24T14:53:13]"/>
            <x15:cachedUniqueName index="6647" name="[orders].[order_time].&amp;[2024-04-24T15:09:37]"/>
            <x15:cachedUniqueName index="6648" name="[orders].[order_time].&amp;[2024-04-24T15:40:41]"/>
            <x15:cachedUniqueName index="6649" name="[orders].[order_time].&amp;[2024-04-24T15:43:19]"/>
            <x15:cachedUniqueName index="6650" name="[orders].[order_time].&amp;[2024-04-24T16:39:46]"/>
            <x15:cachedUniqueName index="6651" name="[orders].[order_time].&amp;[2024-04-24T16:59:34]"/>
            <x15:cachedUniqueName index="6652" name="[orders].[order_time].&amp;[2024-04-24T17:15:31]"/>
            <x15:cachedUniqueName index="6653" name="[orders].[order_time].&amp;[2024-04-24T18:05:10]"/>
            <x15:cachedUniqueName index="6654" name="[orders].[order_time].&amp;[2024-04-24T18:08:09]"/>
            <x15:cachedUniqueName index="6655" name="[orders].[order_time].&amp;[2024-04-24T18:14:27]"/>
            <x15:cachedUniqueName index="6656" name="[orders].[order_time].&amp;[2024-04-24T18:44:32]"/>
            <x15:cachedUniqueName index="6657" name="[orders].[order_time].&amp;[2024-04-24T19:07:47]"/>
            <x15:cachedUniqueName index="6658" name="[orders].[order_time].&amp;[2024-04-24T19:29:20]"/>
            <x15:cachedUniqueName index="6659" name="[orders].[order_time].&amp;[2024-04-24T19:42:11]"/>
            <x15:cachedUniqueName index="6660" name="[orders].[order_time].&amp;[2024-04-24T21:00:19]"/>
            <x15:cachedUniqueName index="6661" name="[orders].[order_time].&amp;[2024-04-24T21:11:09]"/>
            <x15:cachedUniqueName index="6662" name="[orders].[order_time].&amp;[2024-04-24T21:14:19]"/>
            <x15:cachedUniqueName index="6663" name="[orders].[order_time].&amp;[2024-04-24T21:45:34]"/>
            <x15:cachedUniqueName index="6664" name="[orders].[order_time].&amp;[2024-04-24T22:05:18]"/>
            <x15:cachedUniqueName index="6665" name="[orders].[order_time].&amp;[2024-04-24T22:30:28]"/>
            <x15:cachedUniqueName index="6666" name="[orders].[order_time].&amp;[2024-04-24T22:59:01]"/>
            <x15:cachedUniqueName index="6667" name="[orders].[order_time].&amp;[2024-04-24T23:01:19]"/>
            <x15:cachedUniqueName index="6668" name="[orders].[order_time].&amp;[2024-04-24T23:55:33]"/>
            <x15:cachedUniqueName index="6669" name="[orders].[order_time].&amp;[2024-04-25T00:08:58]"/>
            <x15:cachedUniqueName index="6670" name="[orders].[order_time].&amp;[2024-04-25T00:09:14]"/>
            <x15:cachedUniqueName index="6671" name="[orders].[order_time].&amp;[2024-04-25T01:26:08]"/>
            <x15:cachedUniqueName index="6672" name="[orders].[order_time].&amp;[2024-04-25T01:41:54]"/>
            <x15:cachedUniqueName index="6673" name="[orders].[order_time].&amp;[2024-04-25T01:42:31]"/>
            <x15:cachedUniqueName index="6674" name="[orders].[order_time].&amp;[2024-04-25T01:49:35]"/>
            <x15:cachedUniqueName index="6675" name="[orders].[order_time].&amp;[2024-04-25T01:53:10]"/>
            <x15:cachedUniqueName index="6676" name="[orders].[order_time].&amp;[2024-04-25T02:01:47]"/>
            <x15:cachedUniqueName index="6677" name="[orders].[order_time].&amp;[2024-04-25T02:05:43]"/>
            <x15:cachedUniqueName index="6678" name="[orders].[order_time].&amp;[2024-04-25T02:08:46]"/>
            <x15:cachedUniqueName index="6679" name="[orders].[order_time].&amp;[2024-04-25T02:30:24]"/>
            <x15:cachedUniqueName index="6680" name="[orders].[order_time].&amp;[2024-04-25T02:46:23]"/>
            <x15:cachedUniqueName index="6681" name="[orders].[order_time].&amp;[2024-04-25T03:23:35]"/>
            <x15:cachedUniqueName index="6682" name="[orders].[order_time].&amp;[2024-04-25T03:42:03]"/>
            <x15:cachedUniqueName index="6683" name="[orders].[order_time].&amp;[2024-04-25T03:57:57]"/>
            <x15:cachedUniqueName index="6684" name="[orders].[order_time].&amp;[2024-04-25T04:06:18]"/>
            <x15:cachedUniqueName index="6685" name="[orders].[order_time].&amp;[2024-04-25T04:23:57]"/>
            <x15:cachedUniqueName index="6686" name="[orders].[order_time].&amp;[2024-04-25T04:34:01]"/>
            <x15:cachedUniqueName index="6687" name="[orders].[order_time].&amp;[2024-04-25T04:43:42]"/>
            <x15:cachedUniqueName index="6688" name="[orders].[order_time].&amp;[2024-04-25T05:37:24]"/>
            <x15:cachedUniqueName index="6689" name="[orders].[order_time].&amp;[2024-04-25T05:39:33]"/>
            <x15:cachedUniqueName index="6690" name="[orders].[order_time].&amp;[2024-04-25T05:41:30]"/>
            <x15:cachedUniqueName index="6691" name="[orders].[order_time].&amp;[2024-04-25T05:53:02]"/>
            <x15:cachedUniqueName index="6692" name="[orders].[order_time].&amp;[2024-04-25T06:21:30]"/>
            <x15:cachedUniqueName index="6693" name="[orders].[order_time].&amp;[2024-04-25T06:42:33]"/>
            <x15:cachedUniqueName index="6694" name="[orders].[order_time].&amp;[2024-04-25T06:43:58]"/>
            <x15:cachedUniqueName index="6695" name="[orders].[order_time].&amp;[2024-04-25T06:55:21]"/>
            <x15:cachedUniqueName index="6696" name="[orders].[order_time].&amp;[2024-04-25T07:29:07]"/>
            <x15:cachedUniqueName index="6697" name="[orders].[order_time].&amp;[2024-04-25T08:05:24]"/>
            <x15:cachedUniqueName index="6698" name="[orders].[order_time].&amp;[2024-04-25T08:25:17]"/>
            <x15:cachedUniqueName index="6699" name="[orders].[order_time].&amp;[2024-04-25T10:38:22]"/>
            <x15:cachedUniqueName index="6700" name="[orders].[order_time].&amp;[2024-04-25T10:50:48]"/>
            <x15:cachedUniqueName index="6701" name="[orders].[order_time].&amp;[2024-04-25T11:07:08]"/>
            <x15:cachedUniqueName index="6702" name="[orders].[order_time].&amp;[2024-04-25T12:03:31]"/>
            <x15:cachedUniqueName index="6703" name="[orders].[order_time].&amp;[2024-04-25T12:10:44]"/>
            <x15:cachedUniqueName index="6704" name="[orders].[order_time].&amp;[2024-04-25T12:12:16]"/>
            <x15:cachedUniqueName index="6705" name="[orders].[order_time].&amp;[2024-04-25T12:13:59]"/>
            <x15:cachedUniqueName index="6706" name="[orders].[order_time].&amp;[2024-04-25T12:14:29]"/>
            <x15:cachedUniqueName index="6707" name="[orders].[order_time].&amp;[2024-04-25T12:29:42]"/>
            <x15:cachedUniqueName index="6708" name="[orders].[order_time].&amp;[2024-04-25T13:08:38]"/>
            <x15:cachedUniqueName index="6709" name="[orders].[order_time].&amp;[2024-04-25T13:08:44]"/>
            <x15:cachedUniqueName index="6710" name="[orders].[order_time].&amp;[2024-04-25T13:29:26]"/>
            <x15:cachedUniqueName index="6711" name="[orders].[order_time].&amp;[2024-04-25T13:36:15]"/>
            <x15:cachedUniqueName index="6712" name="[orders].[order_time].&amp;[2024-04-25T13:39:24]"/>
            <x15:cachedUniqueName index="6713" name="[orders].[order_time].&amp;[2024-04-25T13:59:10]"/>
            <x15:cachedUniqueName index="6714" name="[orders].[order_time].&amp;[2024-04-25T14:07:48]"/>
            <x15:cachedUniqueName index="6715" name="[orders].[order_time].&amp;[2024-04-25T14:36:47]"/>
            <x15:cachedUniqueName index="6716" name="[orders].[order_time].&amp;[2024-04-25T15:28:03]"/>
            <x15:cachedUniqueName index="6717" name="[orders].[order_time].&amp;[2024-04-25T15:33:03]"/>
            <x15:cachedUniqueName index="6718" name="[orders].[order_time].&amp;[2024-04-25T16:17:21]"/>
            <x15:cachedUniqueName index="6719" name="[orders].[order_time].&amp;[2024-04-25T17:24:23]"/>
            <x15:cachedUniqueName index="6720" name="[orders].[order_time].&amp;[2024-04-25T17:42:52]"/>
            <x15:cachedUniqueName index="6721" name="[orders].[order_time].&amp;[2024-04-25T18:55:15]"/>
            <x15:cachedUniqueName index="6722" name="[orders].[order_time].&amp;[2024-04-25T20:46:21]"/>
            <x15:cachedUniqueName index="6723" name="[orders].[order_time].&amp;[2024-04-25T21:00:43]"/>
            <x15:cachedUniqueName index="6724" name="[orders].[order_time].&amp;[2024-04-25T22:08:38]"/>
            <x15:cachedUniqueName index="6725" name="[orders].[order_time].&amp;[2024-04-25T22:25:49]"/>
            <x15:cachedUniqueName index="6726" name="[orders].[order_time].&amp;[2024-04-25T23:24:27]"/>
            <x15:cachedUniqueName index="6727" name="[orders].[order_time].&amp;[2024-04-25T23:28:13]"/>
            <x15:cachedUniqueName index="6728" name="[orders].[order_time].&amp;[2024-04-25T23:31:32]"/>
            <x15:cachedUniqueName index="6729" name="[orders].[order_time].&amp;[2024-04-26T00:54:34]"/>
            <x15:cachedUniqueName index="6730" name="[orders].[order_time].&amp;[2024-04-26T01:02:51]"/>
            <x15:cachedUniqueName index="6731" name="[orders].[order_time].&amp;[2024-04-26T01:09:50]"/>
            <x15:cachedUniqueName index="6732" name="[orders].[order_time].&amp;[2024-04-26T01:12:54]"/>
            <x15:cachedUniqueName index="6733" name="[orders].[order_time].&amp;[2024-04-26T01:45:49]"/>
            <x15:cachedUniqueName index="6734" name="[orders].[order_time].&amp;[2024-04-26T01:50:04]"/>
            <x15:cachedUniqueName index="6735" name="[orders].[order_time].&amp;[2024-04-26T02:16:20]"/>
            <x15:cachedUniqueName index="6736" name="[orders].[order_time].&amp;[2024-04-26T03:15:05]"/>
            <x15:cachedUniqueName index="6737" name="[orders].[order_time].&amp;[2024-04-26T03:51:49]"/>
            <x15:cachedUniqueName index="6738" name="[orders].[order_time].&amp;[2024-04-26T04:09:24]"/>
            <x15:cachedUniqueName index="6739" name="[orders].[order_time].&amp;[2024-04-26T04:13:37]"/>
            <x15:cachedUniqueName index="6740" name="[orders].[order_time].&amp;[2024-04-26T04:18:26]"/>
            <x15:cachedUniqueName index="6741" name="[orders].[order_time].&amp;[2024-04-26T04:27:15]"/>
            <x15:cachedUniqueName index="6742" name="[orders].[order_time].&amp;[2024-04-26T04:41:18]"/>
            <x15:cachedUniqueName index="6743" name="[orders].[order_time].&amp;[2024-04-26T04:50:05]"/>
            <x15:cachedUniqueName index="6744" name="[orders].[order_time].&amp;[2024-04-26T05:13:10]"/>
            <x15:cachedUniqueName index="6745" name="[orders].[order_time].&amp;[2024-04-26T05:29:46]"/>
            <x15:cachedUniqueName index="6746" name="[orders].[order_time].&amp;[2024-04-26T06:26:34]"/>
            <x15:cachedUniqueName index="6747" name="[orders].[order_time].&amp;[2024-04-26T06:27:30]"/>
            <x15:cachedUniqueName index="6748" name="[orders].[order_time].&amp;[2024-04-26T06:44:57]"/>
            <x15:cachedUniqueName index="6749" name="[orders].[order_time].&amp;[2024-04-26T07:03:35]"/>
            <x15:cachedUniqueName index="6750" name="[orders].[order_time].&amp;[2024-04-26T07:16:01]"/>
            <x15:cachedUniqueName index="6751" name="[orders].[order_time].&amp;[2024-04-26T07:48:34]"/>
            <x15:cachedUniqueName index="6752" name="[orders].[order_time].&amp;[2024-04-26T08:57:03]"/>
            <x15:cachedUniqueName index="6753" name="[orders].[order_time].&amp;[2024-04-26T09:03:48]"/>
            <x15:cachedUniqueName index="6754" name="[orders].[order_time].&amp;[2024-04-26T09:42:22]"/>
            <x15:cachedUniqueName index="6755" name="[orders].[order_time].&amp;[2024-04-26T09:54:02]"/>
            <x15:cachedUniqueName index="6756" name="[orders].[order_time].&amp;[2024-04-26T10:11:42]"/>
            <x15:cachedUniqueName index="6757" name="[orders].[order_time].&amp;[2024-04-26T10:52:33]"/>
            <x15:cachedUniqueName index="6758" name="[orders].[order_time].&amp;[2024-04-26T11:06:23]"/>
            <x15:cachedUniqueName index="6759" name="[orders].[order_time].&amp;[2024-04-26T11:40:32]"/>
            <x15:cachedUniqueName index="6760" name="[orders].[order_time].&amp;[2024-04-26T11:48:51]"/>
            <x15:cachedUniqueName index="6761" name="[orders].[order_time].&amp;[2024-04-26T12:23:45]"/>
            <x15:cachedUniqueName index="6762" name="[orders].[order_time].&amp;[2024-04-26T13:42:25]"/>
            <x15:cachedUniqueName index="6763" name="[orders].[order_time].&amp;[2024-04-26T13:56:56]"/>
            <x15:cachedUniqueName index="6764" name="[orders].[order_time].&amp;[2024-04-26T14:54:51]"/>
            <x15:cachedUniqueName index="6765" name="[orders].[order_time].&amp;[2024-04-26T15:35:49]"/>
            <x15:cachedUniqueName index="6766" name="[orders].[order_time].&amp;[2024-04-26T16:04:20]"/>
            <x15:cachedUniqueName index="6767" name="[orders].[order_time].&amp;[2024-04-26T16:36:33]"/>
            <x15:cachedUniqueName index="6768" name="[orders].[order_time].&amp;[2024-04-26T17:02:58]"/>
            <x15:cachedUniqueName index="6769" name="[orders].[order_time].&amp;[2024-04-26T17:07:41]"/>
            <x15:cachedUniqueName index="6770" name="[orders].[order_time].&amp;[2024-04-26T17:18:30]"/>
            <x15:cachedUniqueName index="6771" name="[orders].[order_time].&amp;[2024-04-26T17:29:24]"/>
            <x15:cachedUniqueName index="6772" name="[orders].[order_time].&amp;[2024-04-26T17:30:54]"/>
            <x15:cachedUniqueName index="6773" name="[orders].[order_time].&amp;[2024-04-26T17:52:07]"/>
            <x15:cachedUniqueName index="6774" name="[orders].[order_time].&amp;[2024-04-26T18:11:20]"/>
            <x15:cachedUniqueName index="6775" name="[orders].[order_time].&amp;[2024-04-26T18:20:51]"/>
            <x15:cachedUniqueName index="6776" name="[orders].[order_time].&amp;[2024-04-26T18:21:08]"/>
            <x15:cachedUniqueName index="6777" name="[orders].[order_time].&amp;[2024-04-26T18:33:42]"/>
            <x15:cachedUniqueName index="6778" name="[orders].[order_time].&amp;[2024-04-26T18:39:58]"/>
            <x15:cachedUniqueName index="6779" name="[orders].[order_time].&amp;[2024-04-26T19:34:15]"/>
            <x15:cachedUniqueName index="6780" name="[orders].[order_time].&amp;[2024-04-26T19:54:17]"/>
            <x15:cachedUniqueName index="6781" name="[orders].[order_time].&amp;[2024-04-26T20:22:55]"/>
            <x15:cachedUniqueName index="6782" name="[orders].[order_time].&amp;[2024-04-26T20:30:50]"/>
            <x15:cachedUniqueName index="6783" name="[orders].[order_time].&amp;[2024-04-26T20:42:59]"/>
            <x15:cachedUniqueName index="6784" name="[orders].[order_time].&amp;[2024-04-26T21:29:49]"/>
            <x15:cachedUniqueName index="6785" name="[orders].[order_time].&amp;[2024-04-26T21:31:13]"/>
            <x15:cachedUniqueName index="6786" name="[orders].[order_time].&amp;[2024-04-26T22:21:59]"/>
            <x15:cachedUniqueName index="6787" name="[orders].[order_time].&amp;[2024-04-26T22:24:58]"/>
            <x15:cachedUniqueName index="6788" name="[orders].[order_time].&amp;[2024-04-26T22:31:18]"/>
            <x15:cachedUniqueName index="6789" name="[orders].[order_time].&amp;[2024-04-26T22:50:25]"/>
            <x15:cachedUniqueName index="6790" name="[orders].[order_time].&amp;[2024-04-26T22:51:37]"/>
            <x15:cachedUniqueName index="6791" name="[orders].[order_time].&amp;[2024-04-26T22:52:20]"/>
            <x15:cachedUniqueName index="6792" name="[orders].[order_time].&amp;[2024-04-26T23:02:26]"/>
            <x15:cachedUniqueName index="6793" name="[orders].[order_time].&amp;[2024-04-26T23:07:53]"/>
            <x15:cachedUniqueName index="6794" name="[orders].[order_time].&amp;[2024-04-26T23:09:22]"/>
            <x15:cachedUniqueName index="6795" name="[orders].[order_time].&amp;[2024-04-26T23:24:16]"/>
            <x15:cachedUniqueName index="6796" name="[orders].[order_time].&amp;[2024-04-27T00:06:14]"/>
            <x15:cachedUniqueName index="6797" name="[orders].[order_time].&amp;[2024-04-27T00:30:19]"/>
            <x15:cachedUniqueName index="6798" name="[orders].[order_time].&amp;[2024-04-27T00:45:09]"/>
            <x15:cachedUniqueName index="6799" name="[orders].[order_time].&amp;[2024-04-27T00:56:33]"/>
            <x15:cachedUniqueName index="6800" name="[orders].[order_time].&amp;[2024-04-27T01:08:22]"/>
            <x15:cachedUniqueName index="6801" name="[orders].[order_time].&amp;[2024-04-27T01:31:21]"/>
            <x15:cachedUniqueName index="6802" name="[orders].[order_time].&amp;[2024-04-27T01:39:17]"/>
            <x15:cachedUniqueName index="6803" name="[orders].[order_time].&amp;[2024-04-27T01:48:13]"/>
            <x15:cachedUniqueName index="6804" name="[orders].[order_time].&amp;[2024-04-27T01:48:56]"/>
            <x15:cachedUniqueName index="6805" name="[orders].[order_time].&amp;[2024-04-27T02:25:37]"/>
            <x15:cachedUniqueName index="6806" name="[orders].[order_time].&amp;[2024-04-27T02:41:08]"/>
            <x15:cachedUniqueName index="6807" name="[orders].[order_time].&amp;[2024-04-27T02:58:11]"/>
            <x15:cachedUniqueName index="6808" name="[orders].[order_time].&amp;[2024-04-27T03:01:46]"/>
            <x15:cachedUniqueName index="6809" name="[orders].[order_time].&amp;[2024-04-27T03:19:49]"/>
            <x15:cachedUniqueName index="6810" name="[orders].[order_time].&amp;[2024-04-27T03:41:27]"/>
            <x15:cachedUniqueName index="6811" name="[orders].[order_time].&amp;[2024-04-27T04:27:18]"/>
            <x15:cachedUniqueName index="6812" name="[orders].[order_time].&amp;[2024-04-27T04:50:06]"/>
            <x15:cachedUniqueName index="6813" name="[orders].[order_time].&amp;[2024-04-27T05:30:10]"/>
            <x15:cachedUniqueName index="6814" name="[orders].[order_time].&amp;[2024-04-27T05:33:50]"/>
            <x15:cachedUniqueName index="6815" name="[orders].[order_time].&amp;[2024-04-27T05:33:55]"/>
            <x15:cachedUniqueName index="6816" name="[orders].[order_time].&amp;[2024-04-27T06:30:13]"/>
            <x15:cachedUniqueName index="6817" name="[orders].[order_time].&amp;[2024-04-27T06:42:47]"/>
            <x15:cachedUniqueName index="6818" name="[orders].[order_time].&amp;[2024-04-27T06:58:44]"/>
            <x15:cachedUniqueName index="6819" name="[orders].[order_time].&amp;[2024-04-27T07:10:47]"/>
            <x15:cachedUniqueName index="6820" name="[orders].[order_time].&amp;[2024-04-27T07:33:53]"/>
            <x15:cachedUniqueName index="6821" name="[orders].[order_time].&amp;[2024-04-27T07:38:57]"/>
            <x15:cachedUniqueName index="6822" name="[orders].[order_time].&amp;[2024-04-27T08:08:19]"/>
            <x15:cachedUniqueName index="6823" name="[orders].[order_time].&amp;[2024-04-27T09:20:01]"/>
            <x15:cachedUniqueName index="6824" name="[orders].[order_time].&amp;[2024-04-27T09:20:25]"/>
            <x15:cachedUniqueName index="6825" name="[orders].[order_time].&amp;[2024-04-27T09:20:55]"/>
            <x15:cachedUniqueName index="6826" name="[orders].[order_time].&amp;[2024-04-27T10:08:04]"/>
            <x15:cachedUniqueName index="6827" name="[orders].[order_time].&amp;[2024-04-27T11:13:04]"/>
            <x15:cachedUniqueName index="6828" name="[orders].[order_time].&amp;[2024-04-27T11:30:21]"/>
            <x15:cachedUniqueName index="6829" name="[orders].[order_time].&amp;[2024-04-27T11:31:09]"/>
            <x15:cachedUniqueName index="6830" name="[orders].[order_time].&amp;[2024-04-27T11:42:46]"/>
            <x15:cachedUniqueName index="6831" name="[orders].[order_time].&amp;[2024-04-27T11:59:59]"/>
            <x15:cachedUniqueName index="6832" name="[orders].[order_time].&amp;[2024-04-27T12:53:17]"/>
            <x15:cachedUniqueName index="6833" name="[orders].[order_time].&amp;[2024-04-27T14:39:56]"/>
            <x15:cachedUniqueName index="6834" name="[orders].[order_time].&amp;[2024-04-27T14:55:58]"/>
            <x15:cachedUniqueName index="6835" name="[orders].[order_time].&amp;[2024-04-27T15:42:09]"/>
            <x15:cachedUniqueName index="6836" name="[orders].[order_time].&amp;[2024-04-27T15:46:55]"/>
            <x15:cachedUniqueName index="6837" name="[orders].[order_time].&amp;[2024-04-27T15:57:38]"/>
            <x15:cachedUniqueName index="6838" name="[orders].[order_time].&amp;[2024-04-27T16:44:28]"/>
            <x15:cachedUniqueName index="6839" name="[orders].[order_time].&amp;[2024-04-27T16:46:51]"/>
            <x15:cachedUniqueName index="6840" name="[orders].[order_time].&amp;[2024-04-27T16:56:50]"/>
            <x15:cachedUniqueName index="6841" name="[orders].[order_time].&amp;[2024-04-27T17:52:39]"/>
            <x15:cachedUniqueName index="6842" name="[orders].[order_time].&amp;[2024-04-27T18:20:24]"/>
            <x15:cachedUniqueName index="6843" name="[orders].[order_time].&amp;[2024-04-27T18:46:44]"/>
            <x15:cachedUniqueName index="6844" name="[orders].[order_time].&amp;[2024-04-27T18:54:00]"/>
            <x15:cachedUniqueName index="6845" name="[orders].[order_time].&amp;[2024-04-27T20:25:43]"/>
            <x15:cachedUniqueName index="6846" name="[orders].[order_time].&amp;[2024-04-27T20:33:05]"/>
            <x15:cachedUniqueName index="6847" name="[orders].[order_time].&amp;[2024-04-27T20:42:41]"/>
            <x15:cachedUniqueName index="6848" name="[orders].[order_time].&amp;[2024-04-27T20:49:46]"/>
            <x15:cachedUniqueName index="6849" name="[orders].[order_time].&amp;[2024-04-27T21:41:02]"/>
            <x15:cachedUniqueName index="6850" name="[orders].[order_time].&amp;[2024-04-27T21:48:37]"/>
            <x15:cachedUniqueName index="6851" name="[orders].[order_time].&amp;[2024-04-27T22:09:58]"/>
            <x15:cachedUniqueName index="6852" name="[orders].[order_time].&amp;[2024-04-27T22:25:48]"/>
            <x15:cachedUniqueName index="6853" name="[orders].[order_time].&amp;[2024-04-27T22:55:51]"/>
            <x15:cachedUniqueName index="6854" name="[orders].[order_time].&amp;[2024-04-27T22:56:43]"/>
            <x15:cachedUniqueName index="6855" name="[orders].[order_time].&amp;[2024-04-27T23:01:21]"/>
            <x15:cachedUniqueName index="6856" name="[orders].[order_time].&amp;[2024-04-27T23:03:12]"/>
            <x15:cachedUniqueName index="6857" name="[orders].[order_time].&amp;[2024-04-28T00:20:03]"/>
            <x15:cachedUniqueName index="6858" name="[orders].[order_time].&amp;[2024-04-28T00:39:45]"/>
            <x15:cachedUniqueName index="6859" name="[orders].[order_time].&amp;[2024-04-28T02:19:44]"/>
            <x15:cachedUniqueName index="6860" name="[orders].[order_time].&amp;[2024-04-28T02:47:51]"/>
            <x15:cachedUniqueName index="6861" name="[orders].[order_time].&amp;[2024-04-28T03:13:10]"/>
            <x15:cachedUniqueName index="6862" name="[orders].[order_time].&amp;[2024-04-28T03:17:48]"/>
            <x15:cachedUniqueName index="6863" name="[orders].[order_time].&amp;[2024-04-28T03:25:48]"/>
            <x15:cachedUniqueName index="6864" name="[orders].[order_time].&amp;[2024-04-28T03:35:11]"/>
            <x15:cachedUniqueName index="6865" name="[orders].[order_time].&amp;[2024-04-28T03:37:02]"/>
            <x15:cachedUniqueName index="6866" name="[orders].[order_time].&amp;[2024-04-28T03:43:33]"/>
            <x15:cachedUniqueName index="6867" name="[orders].[order_time].&amp;[2024-04-28T04:47:26]"/>
            <x15:cachedUniqueName index="6868" name="[orders].[order_time].&amp;[2024-04-28T05:48:05]"/>
            <x15:cachedUniqueName index="6869" name="[orders].[order_time].&amp;[2024-04-28T06:13:00]"/>
            <x15:cachedUniqueName index="6870" name="[orders].[order_time].&amp;[2024-04-28T06:38:47]"/>
            <x15:cachedUniqueName index="6871" name="[orders].[order_time].&amp;[2024-04-28T07:15:35]"/>
            <x15:cachedUniqueName index="6872" name="[orders].[order_time].&amp;[2024-04-28T07:34:40]"/>
            <x15:cachedUniqueName index="6873" name="[orders].[order_time].&amp;[2024-04-28T07:36:17]"/>
            <x15:cachedUniqueName index="6874" name="[orders].[order_time].&amp;[2024-04-28T09:07:08]"/>
            <x15:cachedUniqueName index="6875" name="[orders].[order_time].&amp;[2024-04-28T09:21:07]"/>
            <x15:cachedUniqueName index="6876" name="[orders].[order_time].&amp;[2024-04-28T09:37:25]"/>
            <x15:cachedUniqueName index="6877" name="[orders].[order_time].&amp;[2024-04-28T10:21:06]"/>
            <x15:cachedUniqueName index="6878" name="[orders].[order_time].&amp;[2024-04-28T10:27:16]"/>
            <x15:cachedUniqueName index="6879" name="[orders].[order_time].&amp;[2024-04-28T10:44:43]"/>
            <x15:cachedUniqueName index="6880" name="[orders].[order_time].&amp;[2024-04-28T10:59:11]"/>
            <x15:cachedUniqueName index="6881" name="[orders].[order_time].&amp;[2024-04-28T11:29:30]"/>
            <x15:cachedUniqueName index="6882" name="[orders].[order_time].&amp;[2024-04-28T11:52:21]"/>
            <x15:cachedUniqueName index="6883" name="[orders].[order_time].&amp;[2024-04-28T12:11:36]"/>
            <x15:cachedUniqueName index="6884" name="[orders].[order_time].&amp;[2024-04-28T12:24:12]"/>
            <x15:cachedUniqueName index="6885" name="[orders].[order_time].&amp;[2024-04-28T12:27:22]"/>
            <x15:cachedUniqueName index="6886" name="[orders].[order_time].&amp;[2024-04-28T13:17:13]"/>
            <x15:cachedUniqueName index="6887" name="[orders].[order_time].&amp;[2024-04-28T13:17:38]"/>
            <x15:cachedUniqueName index="6888" name="[orders].[order_time].&amp;[2024-04-28T13:28:44]"/>
            <x15:cachedUniqueName index="6889" name="[orders].[order_time].&amp;[2024-04-28T14:11:23]"/>
            <x15:cachedUniqueName index="6890" name="[orders].[order_time].&amp;[2024-04-28T14:17:46]"/>
            <x15:cachedUniqueName index="6891" name="[orders].[order_time].&amp;[2024-04-28T14:30:47]"/>
            <x15:cachedUniqueName index="6892" name="[orders].[order_time].&amp;[2024-04-28T15:23:41]"/>
            <x15:cachedUniqueName index="6893" name="[orders].[order_time].&amp;[2024-04-28T16:21:57]"/>
            <x15:cachedUniqueName index="6894" name="[orders].[order_time].&amp;[2024-04-28T16:31:19]"/>
            <x15:cachedUniqueName index="6895" name="[orders].[order_time].&amp;[2024-04-28T16:59:47]"/>
            <x15:cachedUniqueName index="6896" name="[orders].[order_time].&amp;[2024-04-28T17:00:56]"/>
            <x15:cachedUniqueName index="6897" name="[orders].[order_time].&amp;[2024-04-28T17:41:41]"/>
            <x15:cachedUniqueName index="6898" name="[orders].[order_time].&amp;[2024-04-28T18:22:22]"/>
            <x15:cachedUniqueName index="6899" name="[orders].[order_time].&amp;[2024-04-28T18:33:01]"/>
            <x15:cachedUniqueName index="6900" name="[orders].[order_time].&amp;[2024-04-28T19:19:13]"/>
            <x15:cachedUniqueName index="6901" name="[orders].[order_time].&amp;[2024-04-28T19:33:28]"/>
            <x15:cachedUniqueName index="6902" name="[orders].[order_time].&amp;[2024-04-28T19:37:30]"/>
            <x15:cachedUniqueName index="6903" name="[orders].[order_time].&amp;[2024-04-28T19:54:57]"/>
            <x15:cachedUniqueName index="6904" name="[orders].[order_time].&amp;[2024-04-28T20:31:20]"/>
            <x15:cachedUniqueName index="6905" name="[orders].[order_time].&amp;[2024-04-28T20:58:15]"/>
            <x15:cachedUniqueName index="6906" name="[orders].[order_time].&amp;[2024-04-28T21:13:38]"/>
            <x15:cachedUniqueName index="6907" name="[orders].[order_time].&amp;[2024-04-28T21:21:55]"/>
            <x15:cachedUniqueName index="6908" name="[orders].[order_time].&amp;[2024-04-28T21:58:01]"/>
            <x15:cachedUniqueName index="6909" name="[orders].[order_time].&amp;[2024-04-28T22:32:22]"/>
            <x15:cachedUniqueName index="6910" name="[orders].[order_time].&amp;[2024-04-28T22:47:48]"/>
            <x15:cachedUniqueName index="6911" name="[orders].[order_time].&amp;[2024-04-28T22:59:53]"/>
            <x15:cachedUniqueName index="6912" name="[orders].[order_time].&amp;[2024-04-28T23:03:58]"/>
            <x15:cachedUniqueName index="6913" name="[orders].[order_time].&amp;[2024-04-29T00:58:52]"/>
            <x15:cachedUniqueName index="6914" name="[orders].[order_time].&amp;[2024-04-29T01:01:13]"/>
            <x15:cachedUniqueName index="6915" name="[orders].[order_time].&amp;[2024-04-29T01:26:36]"/>
            <x15:cachedUniqueName index="6916" name="[orders].[order_time].&amp;[2024-04-29T01:27:04]"/>
            <x15:cachedUniqueName index="6917" name="[orders].[order_time].&amp;[2024-04-29T01:53:06]"/>
            <x15:cachedUniqueName index="6918" name="[orders].[order_time].&amp;[2024-04-29T02:08:13]"/>
            <x15:cachedUniqueName index="6919" name="[orders].[order_time].&amp;[2024-04-29T02:12:01]"/>
            <x15:cachedUniqueName index="6920" name="[orders].[order_time].&amp;[2024-04-29T02:36:03]"/>
            <x15:cachedUniqueName index="6921" name="[orders].[order_time].&amp;[2024-04-29T02:45:25]"/>
            <x15:cachedUniqueName index="6922" name="[orders].[order_time].&amp;[2024-04-29T03:49:47]"/>
            <x15:cachedUniqueName index="6923" name="[orders].[order_time].&amp;[2024-04-29T03:56:52]"/>
            <x15:cachedUniqueName index="6924" name="[orders].[order_time].&amp;[2024-04-29T04:15:21]"/>
            <x15:cachedUniqueName index="6925" name="[orders].[order_time].&amp;[2024-04-29T04:20:18]"/>
            <x15:cachedUniqueName index="6926" name="[orders].[order_time].&amp;[2024-04-29T04:42:56]"/>
            <x15:cachedUniqueName index="6927" name="[orders].[order_time].&amp;[2024-04-29T05:44:56]"/>
            <x15:cachedUniqueName index="6928" name="[orders].[order_time].&amp;[2024-04-29T05:46:56]"/>
            <x15:cachedUniqueName index="6929" name="[orders].[order_time].&amp;[2024-04-29T06:22:46]"/>
            <x15:cachedUniqueName index="6930" name="[orders].[order_time].&amp;[2024-04-29T06:38:56]"/>
            <x15:cachedUniqueName index="6931" name="[orders].[order_time].&amp;[2024-04-29T06:55:22]"/>
            <x15:cachedUniqueName index="6932" name="[orders].[order_time].&amp;[2024-04-29T07:13:17]"/>
            <x15:cachedUniqueName index="6933" name="[orders].[order_time].&amp;[2024-04-29T07:54:04]"/>
            <x15:cachedUniqueName index="6934" name="[orders].[order_time].&amp;[2024-04-29T08:36:33]"/>
            <x15:cachedUniqueName index="6935" name="[orders].[order_time].&amp;[2024-04-29T08:50:44]"/>
            <x15:cachedUniqueName index="6936" name="[orders].[order_time].&amp;[2024-04-29T08:50:53]"/>
            <x15:cachedUniqueName index="6937" name="[orders].[order_time].&amp;[2024-04-29T09:14:45]"/>
            <x15:cachedUniqueName index="6938" name="[orders].[order_time].&amp;[2024-04-29T11:11:44]"/>
            <x15:cachedUniqueName index="6939" name="[orders].[order_time].&amp;[2024-04-29T12:40:29]"/>
            <x15:cachedUniqueName index="6940" name="[orders].[order_time].&amp;[2024-04-29T13:34:31]"/>
            <x15:cachedUniqueName index="6941" name="[orders].[order_time].&amp;[2024-04-29T13:46:26]"/>
            <x15:cachedUniqueName index="6942" name="[orders].[order_time].&amp;[2024-04-29T14:26:08]"/>
            <x15:cachedUniqueName index="6943" name="[orders].[order_time].&amp;[2024-04-29T14:56:59]"/>
            <x15:cachedUniqueName index="6944" name="[orders].[order_time].&amp;[2024-04-29T15:32:51]"/>
            <x15:cachedUniqueName index="6945" name="[orders].[order_time].&amp;[2024-04-29T16:04:27]"/>
            <x15:cachedUniqueName index="6946" name="[orders].[order_time].&amp;[2024-04-29T16:08:51]"/>
            <x15:cachedUniqueName index="6947" name="[orders].[order_time].&amp;[2024-04-29T16:37:47]"/>
            <x15:cachedUniqueName index="6948" name="[orders].[order_time].&amp;[2024-04-29T16:58:07]"/>
            <x15:cachedUniqueName index="6949" name="[orders].[order_time].&amp;[2024-04-29T17:37:27]"/>
            <x15:cachedUniqueName index="6950" name="[orders].[order_time].&amp;[2024-04-29T17:50:09]"/>
            <x15:cachedUniqueName index="6951" name="[orders].[order_time].&amp;[2024-04-29T17:54:01]"/>
            <x15:cachedUniqueName index="6952" name="[orders].[order_time].&amp;[2024-04-29T17:58:27]"/>
            <x15:cachedUniqueName index="6953" name="[orders].[order_time].&amp;[2024-04-29T18:43:28]"/>
            <x15:cachedUniqueName index="6954" name="[orders].[order_time].&amp;[2024-04-29T19:05:41]"/>
            <x15:cachedUniqueName index="6955" name="[orders].[order_time].&amp;[2024-04-29T19:34:02]"/>
            <x15:cachedUniqueName index="6956" name="[orders].[order_time].&amp;[2024-04-29T19:48:11]"/>
            <x15:cachedUniqueName index="6957" name="[orders].[order_time].&amp;[2024-04-29T20:08:40]"/>
            <x15:cachedUniqueName index="6958" name="[orders].[order_time].&amp;[2024-04-29T20:57:40]"/>
            <x15:cachedUniqueName index="6959" name="[orders].[order_time].&amp;[2024-04-29T21:13:13]"/>
            <x15:cachedUniqueName index="6960" name="[orders].[order_time].&amp;[2024-04-29T21:39:15]"/>
            <x15:cachedUniqueName index="6961" name="[orders].[order_time].&amp;[2024-04-29T22:04:28]"/>
            <x15:cachedUniqueName index="6962" name="[orders].[order_time].&amp;[2024-04-29T22:16:00]"/>
            <x15:cachedUniqueName index="6963" name="[orders].[order_time].&amp;[2024-04-29T22:19:07]"/>
            <x15:cachedUniqueName index="6964" name="[orders].[order_time].&amp;[2024-04-29T22:42:52]"/>
            <x15:cachedUniqueName index="6965" name="[orders].[order_time].&amp;[2024-04-29T22:51:39]"/>
            <x15:cachedUniqueName index="6966" name="[orders].[order_time].&amp;[2024-04-29T22:59:34]"/>
            <x15:cachedUniqueName index="6967" name="[orders].[order_time].&amp;[2024-04-29T23:55:07]"/>
            <x15:cachedUniqueName index="6968" name="[orders].[order_time].&amp;[2024-04-30T00:40:30]"/>
            <x15:cachedUniqueName index="6969" name="[orders].[order_time].&amp;[2024-04-30T00:41:57]"/>
            <x15:cachedUniqueName index="6970" name="[orders].[order_time].&amp;[2024-04-30T00:49:49]"/>
            <x15:cachedUniqueName index="6971" name="[orders].[order_time].&amp;[2024-04-30T01:00:51]"/>
            <x15:cachedUniqueName index="6972" name="[orders].[order_time].&amp;[2024-04-30T01:25:03]"/>
            <x15:cachedUniqueName index="6973" name="[orders].[order_time].&amp;[2024-04-30T01:31:32]"/>
            <x15:cachedUniqueName index="6974" name="[orders].[order_time].&amp;[2024-04-30T01:39:52]"/>
            <x15:cachedUniqueName index="6975" name="[orders].[order_time].&amp;[2024-04-30T02:02:34]"/>
            <x15:cachedUniqueName index="6976" name="[orders].[order_time].&amp;[2024-04-30T02:14:19]"/>
            <x15:cachedUniqueName index="6977" name="[orders].[order_time].&amp;[2024-04-30T03:02:38]"/>
            <x15:cachedUniqueName index="6978" name="[orders].[order_time].&amp;[2024-04-30T04:03:16]"/>
            <x15:cachedUniqueName index="6979" name="[orders].[order_time].&amp;[2024-04-30T04:38:10]"/>
            <x15:cachedUniqueName index="6980" name="[orders].[order_time].&amp;[2024-04-30T05:09:54]"/>
            <x15:cachedUniqueName index="6981" name="[orders].[order_time].&amp;[2024-04-30T05:30:15]"/>
            <x15:cachedUniqueName index="6982" name="[orders].[order_time].&amp;[2024-04-30T05:32:20]"/>
            <x15:cachedUniqueName index="6983" name="[orders].[order_time].&amp;[2024-04-30T06:08:44]"/>
            <x15:cachedUniqueName index="6984" name="[orders].[order_time].&amp;[2024-04-30T06:29:26]"/>
            <x15:cachedUniqueName index="6985" name="[orders].[order_time].&amp;[2024-04-30T06:47:37]"/>
            <x15:cachedUniqueName index="6986" name="[orders].[order_time].&amp;[2024-04-30T07:06:48]"/>
            <x15:cachedUniqueName index="6987" name="[orders].[order_time].&amp;[2024-04-30T07:53:45]"/>
            <x15:cachedUniqueName index="6988" name="[orders].[order_time].&amp;[2024-04-30T09:22:09]"/>
            <x15:cachedUniqueName index="6989" name="[orders].[order_time].&amp;[2024-04-30T09:38:20]"/>
            <x15:cachedUniqueName index="6990" name="[orders].[order_time].&amp;[2024-04-30T09:39:27]"/>
            <x15:cachedUniqueName index="6991" name="[orders].[order_time].&amp;[2024-04-30T12:39:46]"/>
            <x15:cachedUniqueName index="6992" name="[orders].[order_time].&amp;[2024-04-30T13:10:20]"/>
            <x15:cachedUniqueName index="6993" name="[orders].[order_time].&amp;[2024-04-30T14:24:26]"/>
            <x15:cachedUniqueName index="6994" name="[orders].[order_time].&amp;[2024-04-30T15:24:29]"/>
            <x15:cachedUniqueName index="6995" name="[orders].[order_time].&amp;[2024-04-30T15:37:09]"/>
            <x15:cachedUniqueName index="6996" name="[orders].[order_time].&amp;[2024-04-30T16:33:07]"/>
            <x15:cachedUniqueName index="6997" name="[orders].[order_time].&amp;[2024-04-30T16:44:58]"/>
            <x15:cachedUniqueName index="6998" name="[orders].[order_time].&amp;[2024-04-30T16:48:21]"/>
            <x15:cachedUniqueName index="6999" name="[orders].[order_time].&amp;[2024-04-30T17:19:02]"/>
            <x15:cachedUniqueName index="7000" name="[orders].[order_time].&amp;[2024-04-30T17:26:57]"/>
            <x15:cachedUniqueName index="7001" name="[orders].[order_time].&amp;[2024-04-30T19:09:32]"/>
            <x15:cachedUniqueName index="7002" name="[orders].[order_time].&amp;[2024-04-30T19:51:48]"/>
            <x15:cachedUniqueName index="7003" name="[orders].[order_time].&amp;[2024-04-30T19:53:18]"/>
            <x15:cachedUniqueName index="7004" name="[orders].[order_time].&amp;[2024-04-30T20:24:40]"/>
            <x15:cachedUniqueName index="7005" name="[orders].[order_time].&amp;[2024-04-30T21:15:11]"/>
            <x15:cachedUniqueName index="7006" name="[orders].[order_time].&amp;[2024-05-01T00:26:28]"/>
            <x15:cachedUniqueName index="7007" name="[orders].[order_time].&amp;[2024-05-01T00:44:53]"/>
            <x15:cachedUniqueName index="7008" name="[orders].[order_time].&amp;[2024-05-01T02:29:53]"/>
            <x15:cachedUniqueName index="7009" name="[orders].[order_time].&amp;[2024-05-01T02:33:30]"/>
            <x15:cachedUniqueName index="7010" name="[orders].[order_time].&amp;[2024-05-01T03:01:11]"/>
            <x15:cachedUniqueName index="7011" name="[orders].[order_time].&amp;[2024-05-01T03:19:35]"/>
            <x15:cachedUniqueName index="7012" name="[orders].[order_time].&amp;[2024-05-01T03:27:18]"/>
            <x15:cachedUniqueName index="7013" name="[orders].[order_time].&amp;[2024-05-01T03:55:16]"/>
            <x15:cachedUniqueName index="7014" name="[orders].[order_time].&amp;[2024-05-01T04:23:25]"/>
            <x15:cachedUniqueName index="7015" name="[orders].[order_time].&amp;[2024-05-01T04:25:52]"/>
            <x15:cachedUniqueName index="7016" name="[orders].[order_time].&amp;[2024-05-01T04:34:11]"/>
            <x15:cachedUniqueName index="7017" name="[orders].[order_time].&amp;[2024-05-01T05:03:34]"/>
            <x15:cachedUniqueName index="7018" name="[orders].[order_time].&amp;[2024-05-01T05:56:09]"/>
            <x15:cachedUniqueName index="7019" name="[orders].[order_time].&amp;[2024-05-01T06:08:41]"/>
            <x15:cachedUniqueName index="7020" name="[orders].[order_time].&amp;[2024-05-01T06:12:57]"/>
            <x15:cachedUniqueName index="7021" name="[orders].[order_time].&amp;[2024-05-01T06:59:29]"/>
            <x15:cachedUniqueName index="7022" name="[orders].[order_time].&amp;[2024-05-01T07:29:22]"/>
            <x15:cachedUniqueName index="7023" name="[orders].[order_time].&amp;[2024-05-01T07:34:36]"/>
            <x15:cachedUniqueName index="7024" name="[orders].[order_time].&amp;[2024-05-01T07:58:46]"/>
            <x15:cachedUniqueName index="7025" name="[orders].[order_time].&amp;[2024-05-01T08:30:29]"/>
            <x15:cachedUniqueName index="7026" name="[orders].[order_time].&amp;[2024-05-01T09:28:34]"/>
            <x15:cachedUniqueName index="7027" name="[orders].[order_time].&amp;[2024-05-01T10:17:25]"/>
            <x15:cachedUniqueName index="7028" name="[orders].[order_time].&amp;[2024-05-01T11:17:55]"/>
            <x15:cachedUniqueName index="7029" name="[orders].[order_time].&amp;[2024-05-01T12:08:45]"/>
            <x15:cachedUniqueName index="7030" name="[orders].[order_time].&amp;[2024-05-01T12:15:52]"/>
            <x15:cachedUniqueName index="7031" name="[orders].[order_time].&amp;[2024-05-01T12:15:57]"/>
            <x15:cachedUniqueName index="7032" name="[orders].[order_time].&amp;[2024-05-01T13:48:15]"/>
            <x15:cachedUniqueName index="7033" name="[orders].[order_time].&amp;[2024-05-01T13:53:31]"/>
            <x15:cachedUniqueName index="7034" name="[orders].[order_time].&amp;[2024-05-01T14:11:37]"/>
            <x15:cachedUniqueName index="7035" name="[orders].[order_time].&amp;[2024-05-01T14:23:26]"/>
            <x15:cachedUniqueName index="7036" name="[orders].[order_time].&amp;[2024-05-01T14:52:26]"/>
            <x15:cachedUniqueName index="7037" name="[orders].[order_time].&amp;[2024-05-01T15:17:46]"/>
            <x15:cachedUniqueName index="7038" name="[orders].[order_time].&amp;[2024-05-01T15:55:41]"/>
            <x15:cachedUniqueName index="7039" name="[orders].[order_time].&amp;[2024-05-01T15:57:04]"/>
            <x15:cachedUniqueName index="7040" name="[orders].[order_time].&amp;[2024-05-01T16:18:23]"/>
            <x15:cachedUniqueName index="7041" name="[orders].[order_time].&amp;[2024-05-01T16:19:13]"/>
            <x15:cachedUniqueName index="7042" name="[orders].[order_time].&amp;[2024-05-01T16:20:14]"/>
            <x15:cachedUniqueName index="7043" name="[orders].[order_time].&amp;[2024-05-01T17:20:48]"/>
            <x15:cachedUniqueName index="7044" name="[orders].[order_time].&amp;[2024-05-01T17:28:06]"/>
            <x15:cachedUniqueName index="7045" name="[orders].[order_time].&amp;[2024-05-01T19:08:51]"/>
            <x15:cachedUniqueName index="7046" name="[orders].[order_time].&amp;[2024-05-01T20:31:43]"/>
            <x15:cachedUniqueName index="7047" name="[orders].[order_time].&amp;[2024-05-01T20:51:20]"/>
            <x15:cachedUniqueName index="7048" name="[orders].[order_time].&amp;[2024-05-01T21:14:30]"/>
            <x15:cachedUniqueName index="7049" name="[orders].[order_time].&amp;[2024-05-01T21:16:32]"/>
            <x15:cachedUniqueName index="7050" name="[orders].[order_time].&amp;[2024-05-01T21:34:24]"/>
            <x15:cachedUniqueName index="7051" name="[orders].[order_time].&amp;[2024-05-01T21:51:31]"/>
            <x15:cachedUniqueName index="7052" name="[orders].[order_time].&amp;[2024-05-01T22:02:12]"/>
            <x15:cachedUniqueName index="7053" name="[orders].[order_time].&amp;[2024-05-01T23:11:25]"/>
            <x15:cachedUniqueName index="7054" name="[orders].[order_time].&amp;[2024-05-02T00:06:26]"/>
            <x15:cachedUniqueName index="7055" name="[orders].[order_time].&amp;[2024-05-02T00:15:13]"/>
            <x15:cachedUniqueName index="7056" name="[orders].[order_time].&amp;[2024-05-02T00:28:00]"/>
            <x15:cachedUniqueName index="7057" name="[orders].[order_time].&amp;[2024-05-02T01:18:33]"/>
            <x15:cachedUniqueName index="7058" name="[orders].[order_time].&amp;[2024-05-02T01:38:46]"/>
            <x15:cachedUniqueName index="7059" name="[orders].[order_time].&amp;[2024-05-02T02:34:06]"/>
            <x15:cachedUniqueName index="7060" name="[orders].[order_time].&amp;[2024-05-02T02:37:00]"/>
            <x15:cachedUniqueName index="7061" name="[orders].[order_time].&amp;[2024-05-02T03:01:44]"/>
            <x15:cachedUniqueName index="7062" name="[orders].[order_time].&amp;[2024-05-02T03:32:50]"/>
            <x15:cachedUniqueName index="7063" name="[orders].[order_time].&amp;[2024-05-02T03:42:10]"/>
            <x15:cachedUniqueName index="7064" name="[orders].[order_time].&amp;[2024-05-02T04:26:49]"/>
            <x15:cachedUniqueName index="7065" name="[orders].[order_time].&amp;[2024-05-02T05:40:24]"/>
            <x15:cachedUniqueName index="7066" name="[orders].[order_time].&amp;[2024-05-02T06:18:37]"/>
            <x15:cachedUniqueName index="7067" name="[orders].[order_time].&amp;[2024-05-02T06:24:20]"/>
            <x15:cachedUniqueName index="7068" name="[orders].[order_time].&amp;[2024-05-02T07:52:45]"/>
            <x15:cachedUniqueName index="7069" name="[orders].[order_time].&amp;[2024-05-02T08:27:00]"/>
            <x15:cachedUniqueName index="7070" name="[orders].[order_time].&amp;[2024-05-02T08:27:14]"/>
            <x15:cachedUniqueName index="7071" name="[orders].[order_time].&amp;[2024-05-02T08:36:53]"/>
            <x15:cachedUniqueName index="7072" name="[orders].[order_time].&amp;[2024-05-02T08:59:37]"/>
            <x15:cachedUniqueName index="7073" name="[orders].[order_time].&amp;[2024-05-02T09:11:05]"/>
            <x15:cachedUniqueName index="7074" name="[orders].[order_time].&amp;[2024-05-02T09:13:52]"/>
            <x15:cachedUniqueName index="7075" name="[orders].[order_time].&amp;[2024-05-02T09:15:31]"/>
            <x15:cachedUniqueName index="7076" name="[orders].[order_time].&amp;[2024-05-02T09:23:27]"/>
            <x15:cachedUniqueName index="7077" name="[orders].[order_time].&amp;[2024-05-02T09:30:59]"/>
            <x15:cachedUniqueName index="7078" name="[orders].[order_time].&amp;[2024-05-02T09:32:20]"/>
            <x15:cachedUniqueName index="7079" name="[orders].[order_time].&amp;[2024-05-02T10:50:11]"/>
            <x15:cachedUniqueName index="7080" name="[orders].[order_time].&amp;[2024-05-02T10:56:12]"/>
            <x15:cachedUniqueName index="7081" name="[orders].[order_time].&amp;[2024-05-02T11:02:47]"/>
            <x15:cachedUniqueName index="7082" name="[orders].[order_time].&amp;[2024-05-02T11:32:01]"/>
            <x15:cachedUniqueName index="7083" name="[orders].[order_time].&amp;[2024-05-02T11:58:56]"/>
            <x15:cachedUniqueName index="7084" name="[orders].[order_time].&amp;[2024-05-02T12:19:32]"/>
            <x15:cachedUniqueName index="7085" name="[orders].[order_time].&amp;[2024-05-02T14:19:44]"/>
            <x15:cachedUniqueName index="7086" name="[orders].[order_time].&amp;[2024-05-02T14:40:49]"/>
            <x15:cachedUniqueName index="7087" name="[orders].[order_time].&amp;[2024-05-02T15:49:26]"/>
            <x15:cachedUniqueName index="7088" name="[orders].[order_time].&amp;[2024-05-02T16:27:15]"/>
            <x15:cachedUniqueName index="7089" name="[orders].[order_time].&amp;[2024-05-02T17:18:40]"/>
            <x15:cachedUniqueName index="7090" name="[orders].[order_time].&amp;[2024-05-02T17:42:50]"/>
            <x15:cachedUniqueName index="7091" name="[orders].[order_time].&amp;[2024-05-02T17:47:44]"/>
            <x15:cachedUniqueName index="7092" name="[orders].[order_time].&amp;[2024-05-02T18:03:40]"/>
            <x15:cachedUniqueName index="7093" name="[orders].[order_time].&amp;[2024-05-02T20:28:34]"/>
            <x15:cachedUniqueName index="7094" name="[orders].[order_time].&amp;[2024-05-02T21:44:15]"/>
            <x15:cachedUniqueName index="7095" name="[orders].[order_time].&amp;[2024-05-02T21:50:20]"/>
            <x15:cachedUniqueName index="7096" name="[orders].[order_time].&amp;[2024-05-02T21:52:30]"/>
            <x15:cachedUniqueName index="7097" name="[orders].[order_time].&amp;[2024-05-02T22:47:04]"/>
            <x15:cachedUniqueName index="7098" name="[orders].[order_time].&amp;[2024-05-02T23:28:10]"/>
            <x15:cachedUniqueName index="7099" name="[orders].[order_time].&amp;[2024-05-02T23:47:15]"/>
            <x15:cachedUniqueName index="7100" name="[orders].[order_time].&amp;[2024-05-03T00:04:42]"/>
            <x15:cachedUniqueName index="7101" name="[orders].[order_time].&amp;[2024-05-03T00:45:29]"/>
            <x15:cachedUniqueName index="7102" name="[orders].[order_time].&amp;[2024-05-03T00:55:00]"/>
            <x15:cachedUniqueName index="7103" name="[orders].[order_time].&amp;[2024-05-03T01:35:59]"/>
            <x15:cachedUniqueName index="7104" name="[orders].[order_time].&amp;[2024-05-03T01:46:11]"/>
            <x15:cachedUniqueName index="7105" name="[orders].[order_time].&amp;[2024-05-03T03:10:39]"/>
            <x15:cachedUniqueName index="7106" name="[orders].[order_time].&amp;[2024-05-03T03:21:48]"/>
            <x15:cachedUniqueName index="7107" name="[orders].[order_time].&amp;[2024-05-03T03:46:45]"/>
            <x15:cachedUniqueName index="7108" name="[orders].[order_time].&amp;[2024-05-03T03:51:44]"/>
            <x15:cachedUniqueName index="7109" name="[orders].[order_time].&amp;[2024-05-03T04:11:05]"/>
            <x15:cachedUniqueName index="7110" name="[orders].[order_time].&amp;[2024-05-03T04:45:15]"/>
            <x15:cachedUniqueName index="7111" name="[orders].[order_time].&amp;[2024-05-03T05:02:38]"/>
            <x15:cachedUniqueName index="7112" name="[orders].[order_time].&amp;[2024-05-03T05:09:38]"/>
            <x15:cachedUniqueName index="7113" name="[orders].[order_time].&amp;[2024-05-03T06:22:17]"/>
            <x15:cachedUniqueName index="7114" name="[orders].[order_time].&amp;[2024-05-03T06:40:34]"/>
            <x15:cachedUniqueName index="7115" name="[orders].[order_time].&amp;[2024-05-03T06:47:29]"/>
            <x15:cachedUniqueName index="7116" name="[orders].[order_time].&amp;[2024-05-03T06:49:34]"/>
            <x15:cachedUniqueName index="7117" name="[orders].[order_time].&amp;[2024-05-03T08:00:38]"/>
            <x15:cachedUniqueName index="7118" name="[orders].[order_time].&amp;[2024-05-03T08:13:15]"/>
            <x15:cachedUniqueName index="7119" name="[orders].[order_time].&amp;[2024-05-03T08:31:05]"/>
            <x15:cachedUniqueName index="7120" name="[orders].[order_time].&amp;[2024-05-03T09:15:35]"/>
            <x15:cachedUniqueName index="7121" name="[orders].[order_time].&amp;[2024-05-03T09:52:53]"/>
            <x15:cachedUniqueName index="7122" name="[orders].[order_time].&amp;[2024-05-03T10:28:48]"/>
            <x15:cachedUniqueName index="7123" name="[orders].[order_time].&amp;[2024-05-03T11:12:40]"/>
            <x15:cachedUniqueName index="7124" name="[orders].[order_time].&amp;[2024-05-03T11:25:52]"/>
            <x15:cachedUniqueName index="7125" name="[orders].[order_time].&amp;[2024-05-03T11:56:24]"/>
            <x15:cachedUniqueName index="7126" name="[orders].[order_time].&amp;[2024-05-03T12:04:24]"/>
            <x15:cachedUniqueName index="7127" name="[orders].[order_time].&amp;[2024-05-03T12:26:24]"/>
            <x15:cachedUniqueName index="7128" name="[orders].[order_time].&amp;[2024-05-03T12:34:10]"/>
            <x15:cachedUniqueName index="7129" name="[orders].[order_time].&amp;[2024-05-03T12:46:56]"/>
            <x15:cachedUniqueName index="7130" name="[orders].[order_time].&amp;[2024-05-03T13:06:52]"/>
            <x15:cachedUniqueName index="7131" name="[orders].[order_time].&amp;[2024-05-03T14:17:14]"/>
            <x15:cachedUniqueName index="7132" name="[orders].[order_time].&amp;[2024-05-03T14:17:48]"/>
            <x15:cachedUniqueName index="7133" name="[orders].[order_time].&amp;[2024-05-03T14:21:36]"/>
            <x15:cachedUniqueName index="7134" name="[orders].[order_time].&amp;[2024-05-03T15:20:18]"/>
            <x15:cachedUniqueName index="7135" name="[orders].[order_time].&amp;[2024-05-03T15:21:17]"/>
            <x15:cachedUniqueName index="7136" name="[orders].[order_time].&amp;[2024-05-03T16:09:31]"/>
            <x15:cachedUniqueName index="7137" name="[orders].[order_time].&amp;[2024-05-03T16:27:47]"/>
            <x15:cachedUniqueName index="7138" name="[orders].[order_time].&amp;[2024-05-03T16:38:24]"/>
            <x15:cachedUniqueName index="7139" name="[orders].[order_time].&amp;[2024-05-03T16:48:00]"/>
            <x15:cachedUniqueName index="7140" name="[orders].[order_time].&amp;[2024-05-03T16:49:13]"/>
            <x15:cachedUniqueName index="7141" name="[orders].[order_time].&amp;[2024-05-03T17:26:01]"/>
            <x15:cachedUniqueName index="7142" name="[orders].[order_time].&amp;[2024-05-03T17:53:37]"/>
            <x15:cachedUniqueName index="7143" name="[orders].[order_time].&amp;[2024-05-03T18:10:06]"/>
            <x15:cachedUniqueName index="7144" name="[orders].[order_time].&amp;[2024-05-03T18:20:37]"/>
            <x15:cachedUniqueName index="7145" name="[orders].[order_time].&amp;[2024-05-03T20:31:46]"/>
            <x15:cachedUniqueName index="7146" name="[orders].[order_time].&amp;[2024-05-03T20:32:23]"/>
            <x15:cachedUniqueName index="7147" name="[orders].[order_time].&amp;[2024-05-03T20:39:08]"/>
            <x15:cachedUniqueName index="7148" name="[orders].[order_time].&amp;[2024-05-03T21:52:59]"/>
            <x15:cachedUniqueName index="7149" name="[orders].[order_time].&amp;[2024-05-03T22:59:59]"/>
            <x15:cachedUniqueName index="7150" name="[orders].[order_time].&amp;[2024-05-03T23:46:27]"/>
            <x15:cachedUniqueName index="7151" name="[orders].[order_time].&amp;[2024-05-04T00:00:52]"/>
            <x15:cachedUniqueName index="7152" name="[orders].[order_time].&amp;[2024-05-04T00:32:58]"/>
            <x15:cachedUniqueName index="7153" name="[orders].[order_time].&amp;[2024-05-04T00:41:34]"/>
            <x15:cachedUniqueName index="7154" name="[orders].[order_time].&amp;[2024-05-04T00:50:01]"/>
            <x15:cachedUniqueName index="7155" name="[orders].[order_time].&amp;[2024-05-04T00:56:49]"/>
            <x15:cachedUniqueName index="7156" name="[orders].[order_time].&amp;[2024-05-04T01:09:57]"/>
            <x15:cachedUniqueName index="7157" name="[orders].[order_time].&amp;[2024-05-04T01:15:04]"/>
            <x15:cachedUniqueName index="7158" name="[orders].[order_time].&amp;[2024-05-04T01:15:58]"/>
            <x15:cachedUniqueName index="7159" name="[orders].[order_time].&amp;[2024-05-04T01:30:08]"/>
            <x15:cachedUniqueName index="7160" name="[orders].[order_time].&amp;[2024-05-04T02:56:33]"/>
            <x15:cachedUniqueName index="7161" name="[orders].[order_time].&amp;[2024-05-04T03:07:13]"/>
            <x15:cachedUniqueName index="7162" name="[orders].[order_time].&amp;[2024-05-04T04:01:56]"/>
            <x15:cachedUniqueName index="7163" name="[orders].[order_time].&amp;[2024-05-04T04:08:55]"/>
            <x15:cachedUniqueName index="7164" name="[orders].[order_time].&amp;[2024-05-04T04:17:27]"/>
            <x15:cachedUniqueName index="7165" name="[orders].[order_time].&amp;[2024-05-04T06:51:49]"/>
            <x15:cachedUniqueName index="7166" name="[orders].[order_time].&amp;[2024-05-04T07:11:33]"/>
            <x15:cachedUniqueName index="7167" name="[orders].[order_time].&amp;[2024-05-04T07:26:02]"/>
            <x15:cachedUniqueName index="7168" name="[orders].[order_time].&amp;[2024-05-04T07:33:21]"/>
            <x15:cachedUniqueName index="7169" name="[orders].[order_time].&amp;[2024-05-04T07:49:22]"/>
            <x15:cachedUniqueName index="7170" name="[orders].[order_time].&amp;[2024-05-04T08:28:31]"/>
            <x15:cachedUniqueName index="7171" name="[orders].[order_time].&amp;[2024-05-04T08:31:38]"/>
            <x15:cachedUniqueName index="7172" name="[orders].[order_time].&amp;[2024-05-04T08:47:34]"/>
            <x15:cachedUniqueName index="7173" name="[orders].[order_time].&amp;[2024-05-04T09:20:05]"/>
            <x15:cachedUniqueName index="7174" name="[orders].[order_time].&amp;[2024-05-04T09:27:28]"/>
            <x15:cachedUniqueName index="7175" name="[orders].[order_time].&amp;[2024-05-04T10:04:53]"/>
            <x15:cachedUniqueName index="7176" name="[orders].[order_time].&amp;[2024-05-04T10:26:52]"/>
            <x15:cachedUniqueName index="7177" name="[orders].[order_time].&amp;[2024-05-04T10:47:09]"/>
            <x15:cachedUniqueName index="7178" name="[orders].[order_time].&amp;[2024-05-04T11:15:14]"/>
            <x15:cachedUniqueName index="7179" name="[orders].[order_time].&amp;[2024-05-04T12:01:25]"/>
            <x15:cachedUniqueName index="7180" name="[orders].[order_time].&amp;[2024-05-04T12:31:37]"/>
            <x15:cachedUniqueName index="7181" name="[orders].[order_time].&amp;[2024-05-04T12:35:59]"/>
            <x15:cachedUniqueName index="7182" name="[orders].[order_time].&amp;[2024-05-04T13:37:12]"/>
            <x15:cachedUniqueName index="7183" name="[orders].[order_time].&amp;[2024-05-04T14:29:36]"/>
            <x15:cachedUniqueName index="7184" name="[orders].[order_time].&amp;[2024-05-04T15:11:59]"/>
            <x15:cachedUniqueName index="7185" name="[orders].[order_time].&amp;[2024-05-04T15:45:15]"/>
            <x15:cachedUniqueName index="7186" name="[orders].[order_time].&amp;[2024-05-04T15:53:56]"/>
            <x15:cachedUniqueName index="7187" name="[orders].[order_time].&amp;[2024-05-04T17:00:51]"/>
            <x15:cachedUniqueName index="7188" name="[orders].[order_time].&amp;[2024-05-04T17:12:27]"/>
            <x15:cachedUniqueName index="7189" name="[orders].[order_time].&amp;[2024-05-04T17:33:21]"/>
            <x15:cachedUniqueName index="7190" name="[orders].[order_time].&amp;[2024-05-04T17:40:16]"/>
            <x15:cachedUniqueName index="7191" name="[orders].[order_time].&amp;[2024-05-04T17:50:05]"/>
            <x15:cachedUniqueName index="7192" name="[orders].[order_time].&amp;[2024-05-04T17:55:15]"/>
            <x15:cachedUniqueName index="7193" name="[orders].[order_time].&amp;[2024-05-04T18:09:06]"/>
            <x15:cachedUniqueName index="7194" name="[orders].[order_time].&amp;[2024-05-04T18:10:30]"/>
            <x15:cachedUniqueName index="7195" name="[orders].[order_time].&amp;[2024-05-04T19:22:41]"/>
            <x15:cachedUniqueName index="7196" name="[orders].[order_time].&amp;[2024-05-04T19:27:29]"/>
            <x15:cachedUniqueName index="7197" name="[orders].[order_time].&amp;[2024-05-04T20:10:30]"/>
            <x15:cachedUniqueName index="7198" name="[orders].[order_time].&amp;[2024-05-04T20:29:54]"/>
            <x15:cachedUniqueName index="7199" name="[orders].[order_time].&amp;[2024-05-04T20:32:42]"/>
            <x15:cachedUniqueName index="7200" name="[orders].[order_time].&amp;[2024-05-04T20:46:19]"/>
            <x15:cachedUniqueName index="7201" name="[orders].[order_time].&amp;[2024-05-04T20:53:46]"/>
            <x15:cachedUniqueName index="7202" name="[orders].[order_time].&amp;[2024-05-04T20:59:33]"/>
            <x15:cachedUniqueName index="7203" name="[orders].[order_time].&amp;[2024-05-04T21:13:11]"/>
            <x15:cachedUniqueName index="7204" name="[orders].[order_time].&amp;[2024-05-04T21:19:20]"/>
            <x15:cachedUniqueName index="7205" name="[orders].[order_time].&amp;[2024-05-04T21:50:29]"/>
            <x15:cachedUniqueName index="7206" name="[orders].[order_time].&amp;[2024-05-04T22:48:18]"/>
            <x15:cachedUniqueName index="7207" name="[orders].[order_time].&amp;[2024-05-04T23:16:58]"/>
            <x15:cachedUniqueName index="7208" name="[orders].[order_time].&amp;[2024-05-05T00:10:26]"/>
            <x15:cachedUniqueName index="7209" name="[orders].[order_time].&amp;[2024-05-05T00:11:35]"/>
            <x15:cachedUniqueName index="7210" name="[orders].[order_time].&amp;[2024-05-05T00:17:14]"/>
            <x15:cachedUniqueName index="7211" name="[orders].[order_time].&amp;[2024-05-05T00:26:55]"/>
            <x15:cachedUniqueName index="7212" name="[orders].[order_time].&amp;[2024-05-05T01:00:09]"/>
            <x15:cachedUniqueName index="7213" name="[orders].[order_time].&amp;[2024-05-05T01:39:04]"/>
            <x15:cachedUniqueName index="7214" name="[orders].[order_time].&amp;[2024-05-05T01:39:09]"/>
            <x15:cachedUniqueName index="7215" name="[orders].[order_time].&amp;[2024-05-05T01:42:30]"/>
            <x15:cachedUniqueName index="7216" name="[orders].[order_time].&amp;[2024-05-05T02:21:02]"/>
            <x15:cachedUniqueName index="7217" name="[orders].[order_time].&amp;[2024-05-05T03:42:00]"/>
            <x15:cachedUniqueName index="7218" name="[orders].[order_time].&amp;[2024-05-05T03:51:04]"/>
            <x15:cachedUniqueName index="7219" name="[orders].[order_time].&amp;[2024-05-05T04:06:25]"/>
            <x15:cachedUniqueName index="7220" name="[orders].[order_time].&amp;[2024-05-05T04:35:05]"/>
            <x15:cachedUniqueName index="7221" name="[orders].[order_time].&amp;[2024-05-05T04:40:28]"/>
            <x15:cachedUniqueName index="7222" name="[orders].[order_time].&amp;[2024-05-05T05:02:52]"/>
            <x15:cachedUniqueName index="7223" name="[orders].[order_time].&amp;[2024-05-05T05:05:05]"/>
            <x15:cachedUniqueName index="7224" name="[orders].[order_time].&amp;[2024-05-05T05:07:48]"/>
            <x15:cachedUniqueName index="7225" name="[orders].[order_time].&amp;[2024-05-05T05:46:45]"/>
            <x15:cachedUniqueName index="7226" name="[orders].[order_time].&amp;[2024-05-05T05:49:39]"/>
            <x15:cachedUniqueName index="7227" name="[orders].[order_time].&amp;[2024-05-05T05:51:40]"/>
            <x15:cachedUniqueName index="7228" name="[orders].[order_time].&amp;[2024-05-05T06:21:44]"/>
            <x15:cachedUniqueName index="7229" name="[orders].[order_time].&amp;[2024-05-05T06:43:31]"/>
            <x15:cachedUniqueName index="7230" name="[orders].[order_time].&amp;[2024-05-05T07:14:28]"/>
            <x15:cachedUniqueName index="7231" name="[orders].[order_time].&amp;[2024-05-05T07:49:06]"/>
            <x15:cachedUniqueName index="7232" name="[orders].[order_time].&amp;[2024-05-05T09:08:58]"/>
            <x15:cachedUniqueName index="7233" name="[orders].[order_time].&amp;[2024-05-05T09:20:58]"/>
            <x15:cachedUniqueName index="7234" name="[orders].[order_time].&amp;[2024-05-05T10:00:56]"/>
            <x15:cachedUniqueName index="7235" name="[orders].[order_time].&amp;[2024-05-05T10:27:17]"/>
            <x15:cachedUniqueName index="7236" name="[orders].[order_time].&amp;[2024-05-05T10:58:30]"/>
            <x15:cachedUniqueName index="7237" name="[orders].[order_time].&amp;[2024-05-05T11:05:08]"/>
            <x15:cachedUniqueName index="7238" name="[orders].[order_time].&amp;[2024-05-05T11:09:29]"/>
            <x15:cachedUniqueName index="7239" name="[orders].[order_time].&amp;[2024-05-05T11:26:19]"/>
            <x15:cachedUniqueName index="7240" name="[orders].[order_time].&amp;[2024-05-05T11:35:41]"/>
            <x15:cachedUniqueName index="7241" name="[orders].[order_time].&amp;[2024-05-05T12:08:32]"/>
            <x15:cachedUniqueName index="7242" name="[orders].[order_time].&amp;[2024-05-05T12:28:30]"/>
            <x15:cachedUniqueName index="7243" name="[orders].[order_time].&amp;[2024-05-05T12:53:35]"/>
            <x15:cachedUniqueName index="7244" name="[orders].[order_time].&amp;[2024-05-05T13:24:53]"/>
            <x15:cachedUniqueName index="7245" name="[orders].[order_time].&amp;[2024-05-05T13:26:25]"/>
            <x15:cachedUniqueName index="7246" name="[orders].[order_time].&amp;[2024-05-05T14:16:38]"/>
            <x15:cachedUniqueName index="7247" name="[orders].[order_time].&amp;[2024-05-05T14:18:18]"/>
            <x15:cachedUniqueName index="7248" name="[orders].[order_time].&amp;[2024-05-05T14:40:43]"/>
            <x15:cachedUniqueName index="7249" name="[orders].[order_time].&amp;[2024-05-05T15:01:28]"/>
            <x15:cachedUniqueName index="7250" name="[orders].[order_time].&amp;[2024-05-05T15:33:26]"/>
            <x15:cachedUniqueName index="7251" name="[orders].[order_time].&amp;[2024-05-05T15:58:24]"/>
            <x15:cachedUniqueName index="7252" name="[orders].[order_time].&amp;[2024-05-05T16:22:14]"/>
            <x15:cachedUniqueName index="7253" name="[orders].[order_time].&amp;[2024-05-05T16:36:20]"/>
            <x15:cachedUniqueName index="7254" name="[orders].[order_time].&amp;[2024-05-05T17:11:53]"/>
            <x15:cachedUniqueName index="7255" name="[orders].[order_time].&amp;[2024-05-05T17:57:28]"/>
            <x15:cachedUniqueName index="7256" name="[orders].[order_time].&amp;[2024-05-05T18:19:08]"/>
            <x15:cachedUniqueName index="7257" name="[orders].[order_time].&amp;[2024-05-05T18:51:47]"/>
            <x15:cachedUniqueName index="7258" name="[orders].[order_time].&amp;[2024-05-05T19:36:27]"/>
            <x15:cachedUniqueName index="7259" name="[orders].[order_time].&amp;[2024-05-05T19:46:24]"/>
            <x15:cachedUniqueName index="7260" name="[orders].[order_time].&amp;[2024-05-05T19:46:50]"/>
            <x15:cachedUniqueName index="7261" name="[orders].[order_time].&amp;[2024-05-05T20:06:15]"/>
            <x15:cachedUniqueName index="7262" name="[orders].[order_time].&amp;[2024-05-05T20:21:54]"/>
            <x15:cachedUniqueName index="7263" name="[orders].[order_time].&amp;[2024-05-05T20:25:20]"/>
            <x15:cachedUniqueName index="7264" name="[orders].[order_time].&amp;[2024-05-05T20:27:47]"/>
            <x15:cachedUniqueName index="7265" name="[orders].[order_time].&amp;[2024-05-05T20:39:25]"/>
            <x15:cachedUniqueName index="7266" name="[orders].[order_time].&amp;[2024-05-05T20:49:23]"/>
            <x15:cachedUniqueName index="7267" name="[orders].[order_time].&amp;[2024-05-05T21:19:14]"/>
            <x15:cachedUniqueName index="7268" name="[orders].[order_time].&amp;[2024-05-05T21:41:43]"/>
            <x15:cachedUniqueName index="7269" name="[orders].[order_time].&amp;[2024-05-05T21:46:24]"/>
            <x15:cachedUniqueName index="7270" name="[orders].[order_time].&amp;[2024-05-05T22:40:25]"/>
            <x15:cachedUniqueName index="7271" name="[orders].[order_time].&amp;[2024-05-05T22:43:57]"/>
            <x15:cachedUniqueName index="7272" name="[orders].[order_time].&amp;[2024-05-05T22:54:24]"/>
            <x15:cachedUniqueName index="7273" name="[orders].[order_time].&amp;[2024-05-05T22:54:34]"/>
            <x15:cachedUniqueName index="7274" name="[orders].[order_time].&amp;[2024-05-05T23:20:37]"/>
            <x15:cachedUniqueName index="7275" name="[orders].[order_time].&amp;[2024-05-05T23:30:44]"/>
            <x15:cachedUniqueName index="7276" name="[orders].[order_time].&amp;[2024-05-05T23:33:11]"/>
            <x15:cachedUniqueName index="7277" name="[orders].[order_time].&amp;[2024-05-06T00:05:12]"/>
            <x15:cachedUniqueName index="7278" name="[orders].[order_time].&amp;[2024-05-06T00:10:54]"/>
            <x15:cachedUniqueName index="7279" name="[orders].[order_time].&amp;[2024-05-06T00:34:56]"/>
            <x15:cachedUniqueName index="7280" name="[orders].[order_time].&amp;[2024-05-06T01:05:30]"/>
            <x15:cachedUniqueName index="7281" name="[orders].[order_time].&amp;[2024-05-06T01:24:55]"/>
            <x15:cachedUniqueName index="7282" name="[orders].[order_time].&amp;[2024-05-06T02:35:00]"/>
            <x15:cachedUniqueName index="7283" name="[orders].[order_time].&amp;[2024-05-06T02:38:05]"/>
            <x15:cachedUniqueName index="7284" name="[orders].[order_time].&amp;[2024-05-06T03:02:19]"/>
            <x15:cachedUniqueName index="7285" name="[orders].[order_time].&amp;[2024-05-06T03:57:17]"/>
            <x15:cachedUniqueName index="7286" name="[orders].[order_time].&amp;[2024-05-06T04:40:33]"/>
            <x15:cachedUniqueName index="7287" name="[orders].[order_time].&amp;[2024-05-06T05:18:12]"/>
            <x15:cachedUniqueName index="7288" name="[orders].[order_time].&amp;[2024-05-06T07:37:32]"/>
            <x15:cachedUniqueName index="7289" name="[orders].[order_time].&amp;[2024-05-06T07:38:32]"/>
            <x15:cachedUniqueName index="7290" name="[orders].[order_time].&amp;[2024-05-06T07:39:33]"/>
            <x15:cachedUniqueName index="7291" name="[orders].[order_time].&amp;[2024-05-06T07:53:06]"/>
            <x15:cachedUniqueName index="7292" name="[orders].[order_time].&amp;[2024-05-06T08:03:17]"/>
            <x15:cachedUniqueName index="7293" name="[orders].[order_time].&amp;[2024-05-06T08:05:12]"/>
            <x15:cachedUniqueName index="7294" name="[orders].[order_time].&amp;[2024-05-06T08:14:57]"/>
            <x15:cachedUniqueName index="7295" name="[orders].[order_time].&amp;[2024-05-06T09:34:00]"/>
            <x15:cachedUniqueName index="7296" name="[orders].[order_time].&amp;[2024-05-06T09:46:05]"/>
            <x15:cachedUniqueName index="7297" name="[orders].[order_time].&amp;[2024-05-06T09:50:28]"/>
            <x15:cachedUniqueName index="7298" name="[orders].[order_time].&amp;[2024-05-06T09:55:40]"/>
            <x15:cachedUniqueName index="7299" name="[orders].[order_time].&amp;[2024-05-06T10:10:47]"/>
            <x15:cachedUniqueName index="7300" name="[orders].[order_time].&amp;[2024-05-06T10:20:36]"/>
            <x15:cachedUniqueName index="7301" name="[orders].[order_time].&amp;[2024-05-06T10:22:21]"/>
            <x15:cachedUniqueName index="7302" name="[orders].[order_time].&amp;[2024-05-06T10:42:57]"/>
            <x15:cachedUniqueName index="7303" name="[orders].[order_time].&amp;[2024-05-06T10:52:06]"/>
            <x15:cachedUniqueName index="7304" name="[orders].[order_time].&amp;[2024-05-06T10:52:28]"/>
            <x15:cachedUniqueName index="7305" name="[orders].[order_time].&amp;[2024-05-06T11:46:04]"/>
            <x15:cachedUniqueName index="7306" name="[orders].[order_time].&amp;[2024-05-06T12:08:11]"/>
            <x15:cachedUniqueName index="7307" name="[orders].[order_time].&amp;[2024-05-06T12:32:42]"/>
            <x15:cachedUniqueName index="7308" name="[orders].[order_time].&amp;[2024-05-06T12:46:41]"/>
            <x15:cachedUniqueName index="7309" name="[orders].[order_time].&amp;[2024-05-06T13:06:14]"/>
            <x15:cachedUniqueName index="7310" name="[orders].[order_time].&amp;[2024-05-06T13:52:59]"/>
            <x15:cachedUniqueName index="7311" name="[orders].[order_time].&amp;[2024-05-06T14:04:31]"/>
            <x15:cachedUniqueName index="7312" name="[orders].[order_time].&amp;[2024-05-06T14:09:10]"/>
            <x15:cachedUniqueName index="7313" name="[orders].[order_time].&amp;[2024-05-06T14:35:19]"/>
            <x15:cachedUniqueName index="7314" name="[orders].[order_time].&amp;[2024-05-06T14:48:27]"/>
            <x15:cachedUniqueName index="7315" name="[orders].[order_time].&amp;[2024-05-06T15:17:26]"/>
            <x15:cachedUniqueName index="7316" name="[orders].[order_time].&amp;[2024-05-06T15:33:01]"/>
            <x15:cachedUniqueName index="7317" name="[orders].[order_time].&amp;[2024-05-06T15:43:52]"/>
            <x15:cachedUniqueName index="7318" name="[orders].[order_time].&amp;[2024-05-06T15:49:33]"/>
            <x15:cachedUniqueName index="7319" name="[orders].[order_time].&amp;[2024-05-06T16:08:08]"/>
            <x15:cachedUniqueName index="7320" name="[orders].[order_time].&amp;[2024-05-06T16:15:35]"/>
            <x15:cachedUniqueName index="7321" name="[orders].[order_time].&amp;[2024-05-06T16:28:43]"/>
            <x15:cachedUniqueName index="7322" name="[orders].[order_time].&amp;[2024-05-06T16:33:31]"/>
            <x15:cachedUniqueName index="7323" name="[orders].[order_time].&amp;[2024-05-06T16:57:22]"/>
            <x15:cachedUniqueName index="7324" name="[orders].[order_time].&amp;[2024-05-06T18:28:06]"/>
            <x15:cachedUniqueName index="7325" name="[orders].[order_time].&amp;[2024-05-06T19:00:12]"/>
            <x15:cachedUniqueName index="7326" name="[orders].[order_time].&amp;[2024-05-06T19:29:02]"/>
            <x15:cachedUniqueName index="7327" name="[orders].[order_time].&amp;[2024-05-06T19:50:40]"/>
            <x15:cachedUniqueName index="7328" name="[orders].[order_time].&amp;[2024-05-06T19:55:34]"/>
            <x15:cachedUniqueName index="7329" name="[orders].[order_time].&amp;[2024-05-06T19:56:55]"/>
            <x15:cachedUniqueName index="7330" name="[orders].[order_time].&amp;[2024-05-06T20:34:34]"/>
            <x15:cachedUniqueName index="7331" name="[orders].[order_time].&amp;[2024-05-06T20:58:17]"/>
            <x15:cachedUniqueName index="7332" name="[orders].[order_time].&amp;[2024-05-06T21:16:10]"/>
            <x15:cachedUniqueName index="7333" name="[orders].[order_time].&amp;[2024-05-06T21:41:34]"/>
            <x15:cachedUniqueName index="7334" name="[orders].[order_time].&amp;[2024-05-06T23:00:38]"/>
            <x15:cachedUniqueName index="7335" name="[orders].[order_time].&amp;[2024-05-06T23:16:16]"/>
            <x15:cachedUniqueName index="7336" name="[orders].[order_time].&amp;[2024-05-06T23:39:54]"/>
            <x15:cachedUniqueName index="7337" name="[orders].[order_time].&amp;[2024-05-07T00:03:45]"/>
            <x15:cachedUniqueName index="7338" name="[orders].[order_time].&amp;[2024-05-07T00:05:25]"/>
            <x15:cachedUniqueName index="7339" name="[orders].[order_time].&amp;[2024-05-07T00:13:41]"/>
            <x15:cachedUniqueName index="7340" name="[orders].[order_time].&amp;[2024-05-07T00:37:54]"/>
            <x15:cachedUniqueName index="7341" name="[orders].[order_time].&amp;[2024-05-07T00:51:03]"/>
            <x15:cachedUniqueName index="7342" name="[orders].[order_time].&amp;[2024-05-07T01:54:27]"/>
            <x15:cachedUniqueName index="7343" name="[orders].[order_time].&amp;[2024-05-07T02:34:55]"/>
            <x15:cachedUniqueName index="7344" name="[orders].[order_time].&amp;[2024-05-07T02:52:16]"/>
            <x15:cachedUniqueName index="7345" name="[orders].[order_time].&amp;[2024-05-07T03:22:45]"/>
            <x15:cachedUniqueName index="7346" name="[orders].[order_time].&amp;[2024-05-07T03:31:35]"/>
            <x15:cachedUniqueName index="7347" name="[orders].[order_time].&amp;[2024-05-07T03:38:02]"/>
            <x15:cachedUniqueName index="7348" name="[orders].[order_time].&amp;[2024-05-07T03:48:12]"/>
            <x15:cachedUniqueName index="7349" name="[orders].[order_time].&amp;[2024-05-07T03:49:34]"/>
            <x15:cachedUniqueName index="7350" name="[orders].[order_time].&amp;[2024-05-07T04:01:55]"/>
            <x15:cachedUniqueName index="7351" name="[orders].[order_time].&amp;[2024-05-07T04:50:43]"/>
            <x15:cachedUniqueName index="7352" name="[orders].[order_time].&amp;[2024-05-07T05:15:44]"/>
            <x15:cachedUniqueName index="7353" name="[orders].[order_time].&amp;[2024-05-07T06:09:39]"/>
            <x15:cachedUniqueName index="7354" name="[orders].[order_time].&amp;[2024-05-07T06:33:50]"/>
            <x15:cachedUniqueName index="7355" name="[orders].[order_time].&amp;[2024-05-07T07:29:25]"/>
            <x15:cachedUniqueName index="7356" name="[orders].[order_time].&amp;[2024-05-07T07:43:56]"/>
            <x15:cachedUniqueName index="7357" name="[orders].[order_time].&amp;[2024-05-07T07:56:36]"/>
            <x15:cachedUniqueName index="7358" name="[orders].[order_time].&amp;[2024-05-07T08:30:22]"/>
            <x15:cachedUniqueName index="7359" name="[orders].[order_time].&amp;[2024-05-07T09:31:30]"/>
            <x15:cachedUniqueName index="7360" name="[orders].[order_time].&amp;[2024-05-07T09:41:20]"/>
            <x15:cachedUniqueName index="7361" name="[orders].[order_time].&amp;[2024-05-07T11:10:11]"/>
            <x15:cachedUniqueName index="7362" name="[orders].[order_time].&amp;[2024-05-07T11:54:25]"/>
            <x15:cachedUniqueName index="7363" name="[orders].[order_time].&amp;[2024-05-07T12:48:43]"/>
            <x15:cachedUniqueName index="7364" name="[orders].[order_time].&amp;[2024-05-07T13:32:30]"/>
            <x15:cachedUniqueName index="7365" name="[orders].[order_time].&amp;[2024-05-07T13:55:08]"/>
            <x15:cachedUniqueName index="7366" name="[orders].[order_time].&amp;[2024-05-07T14:15:52]"/>
            <x15:cachedUniqueName index="7367" name="[orders].[order_time].&amp;[2024-05-07T14:55:44]"/>
            <x15:cachedUniqueName index="7368" name="[orders].[order_time].&amp;[2024-05-07T15:06:13]"/>
            <x15:cachedUniqueName index="7369" name="[orders].[order_time].&amp;[2024-05-07T15:06:54]"/>
            <x15:cachedUniqueName index="7370" name="[orders].[order_time].&amp;[2024-05-07T15:22:21]"/>
            <x15:cachedUniqueName index="7371" name="[orders].[order_time].&amp;[2024-05-07T15:57:27]"/>
            <x15:cachedUniqueName index="7372" name="[orders].[order_time].&amp;[2024-05-07T16:22:09]"/>
            <x15:cachedUniqueName index="7373" name="[orders].[order_time].&amp;[2024-05-07T16:36:21]"/>
            <x15:cachedUniqueName index="7374" name="[orders].[order_time].&amp;[2024-05-07T16:38:49]"/>
            <x15:cachedUniqueName index="7375" name="[orders].[order_time].&amp;[2024-05-07T16:40:39]"/>
            <x15:cachedUniqueName index="7376" name="[orders].[order_time].&amp;[2024-05-07T17:19:04]"/>
            <x15:cachedUniqueName index="7377" name="[orders].[order_time].&amp;[2024-05-07T18:27:22]"/>
            <x15:cachedUniqueName index="7378" name="[orders].[order_time].&amp;[2024-05-07T19:26:51]"/>
            <x15:cachedUniqueName index="7379" name="[orders].[order_time].&amp;[2024-05-07T19:39:47]"/>
            <x15:cachedUniqueName index="7380" name="[orders].[order_time].&amp;[2024-05-07T19:43:23]"/>
            <x15:cachedUniqueName index="7381" name="[orders].[order_time].&amp;[2024-05-07T20:16:38]"/>
            <x15:cachedUniqueName index="7382" name="[orders].[order_time].&amp;[2024-05-07T21:36:11]"/>
            <x15:cachedUniqueName index="7383" name="[orders].[order_time].&amp;[2024-05-07T21:57:35]"/>
            <x15:cachedUniqueName index="7384" name="[orders].[order_time].&amp;[2024-05-07T22:19:26]"/>
            <x15:cachedUniqueName index="7385" name="[orders].[order_time].&amp;[2024-05-07T22:38:12]"/>
            <x15:cachedUniqueName index="7386" name="[orders].[order_time].&amp;[2024-05-07T23:08:40]"/>
            <x15:cachedUniqueName index="7387" name="[orders].[order_time].&amp;[2024-05-07T23:27:48]"/>
            <x15:cachedUniqueName index="7388" name="[orders].[order_time].&amp;[2024-05-08T00:16:02]"/>
            <x15:cachedUniqueName index="7389" name="[orders].[order_time].&amp;[2024-05-08T00:42:08]"/>
            <x15:cachedUniqueName index="7390" name="[orders].[order_time].&amp;[2024-05-08T01:02:34]"/>
            <x15:cachedUniqueName index="7391" name="[orders].[order_time].&amp;[2024-05-08T01:40:36]"/>
            <x15:cachedUniqueName index="7392" name="[orders].[order_time].&amp;[2024-05-08T02:03:37]"/>
            <x15:cachedUniqueName index="7393" name="[orders].[order_time].&amp;[2024-05-08T02:07:57]"/>
            <x15:cachedUniqueName index="7394" name="[orders].[order_time].&amp;[2024-05-08T02:16:15]"/>
            <x15:cachedUniqueName index="7395" name="[orders].[order_time].&amp;[2024-05-08T02:34:45]"/>
            <x15:cachedUniqueName index="7396" name="[orders].[order_time].&amp;[2024-05-08T02:59:18]"/>
            <x15:cachedUniqueName index="7397" name="[orders].[order_time].&amp;[2024-05-08T03:39:24]"/>
            <x15:cachedUniqueName index="7398" name="[orders].[order_time].&amp;[2024-05-08T04:12:00]"/>
            <x15:cachedUniqueName index="7399" name="[orders].[order_time].&amp;[2024-05-08T04:37:49]"/>
            <x15:cachedUniqueName index="7400" name="[orders].[order_time].&amp;[2024-05-08T05:15:07]"/>
            <x15:cachedUniqueName index="7401" name="[orders].[order_time].&amp;[2024-05-08T06:09:56]"/>
            <x15:cachedUniqueName index="7402" name="[orders].[order_time].&amp;[2024-05-08T06:41:22]"/>
            <x15:cachedUniqueName index="7403" name="[orders].[order_time].&amp;[2024-05-08T06:41:36]"/>
            <x15:cachedUniqueName index="7404" name="[orders].[order_time].&amp;[2024-05-08T06:51:49]"/>
            <x15:cachedUniqueName index="7405" name="[orders].[order_time].&amp;[2024-05-08T07:24:43]"/>
            <x15:cachedUniqueName index="7406" name="[orders].[order_time].&amp;[2024-05-08T07:40:30]"/>
            <x15:cachedUniqueName index="7407" name="[orders].[order_time].&amp;[2024-05-08T08:00:53]"/>
            <x15:cachedUniqueName index="7408" name="[orders].[order_time].&amp;[2024-05-08T08:15:41]"/>
            <x15:cachedUniqueName index="7409" name="[orders].[order_time].&amp;[2024-05-08T09:14:42]"/>
            <x15:cachedUniqueName index="7410" name="[orders].[order_time].&amp;[2024-05-08T09:25:02]"/>
            <x15:cachedUniqueName index="7411" name="[orders].[order_time].&amp;[2024-05-08T09:26:24]"/>
            <x15:cachedUniqueName index="7412" name="[orders].[order_time].&amp;[2024-05-08T09:50:06]"/>
            <x15:cachedUniqueName index="7413" name="[orders].[order_time].&amp;[2024-05-08T11:07:16]"/>
            <x15:cachedUniqueName index="7414" name="[orders].[order_time].&amp;[2024-05-08T11:29:26]"/>
            <x15:cachedUniqueName index="7415" name="[orders].[order_time].&amp;[2024-05-08T11:35:49]"/>
            <x15:cachedUniqueName index="7416" name="[orders].[order_time].&amp;[2024-05-08T12:54:03]"/>
            <x15:cachedUniqueName index="7417" name="[orders].[order_time].&amp;[2024-05-08T12:57:28]"/>
            <x15:cachedUniqueName index="7418" name="[orders].[order_time].&amp;[2024-05-08T14:00:05]"/>
            <x15:cachedUniqueName index="7419" name="[orders].[order_time].&amp;[2024-05-08T14:00:54]"/>
            <x15:cachedUniqueName index="7420" name="[orders].[order_time].&amp;[2024-05-08T14:34:35]"/>
            <x15:cachedUniqueName index="7421" name="[orders].[order_time].&amp;[2024-05-08T14:35:26]"/>
            <x15:cachedUniqueName index="7422" name="[orders].[order_time].&amp;[2024-05-08T14:55:44]"/>
            <x15:cachedUniqueName index="7423" name="[orders].[order_time].&amp;[2024-05-08T15:18:28]"/>
            <x15:cachedUniqueName index="7424" name="[orders].[order_time].&amp;[2024-05-08T15:23:03]"/>
            <x15:cachedUniqueName index="7425" name="[orders].[order_time].&amp;[2024-05-08T15:39:55]"/>
            <x15:cachedUniqueName index="7426" name="[orders].[order_time].&amp;[2024-05-08T15:55:37]"/>
            <x15:cachedUniqueName index="7427" name="[orders].[order_time].&amp;[2024-05-08T16:09:23]"/>
            <x15:cachedUniqueName index="7428" name="[orders].[order_time].&amp;[2024-05-08T17:26:06]"/>
            <x15:cachedUniqueName index="7429" name="[orders].[order_time].&amp;[2024-05-08T17:27:43]"/>
            <x15:cachedUniqueName index="7430" name="[orders].[order_time].&amp;[2024-05-08T18:40:13]"/>
            <x15:cachedUniqueName index="7431" name="[orders].[order_time].&amp;[2024-05-08T18:54:12]"/>
            <x15:cachedUniqueName index="7432" name="[orders].[order_time].&amp;[2024-05-08T19:47:05]"/>
            <x15:cachedUniqueName index="7433" name="[orders].[order_time].&amp;[2024-05-08T20:24:11]"/>
            <x15:cachedUniqueName index="7434" name="[orders].[order_time].&amp;[2024-05-08T21:01:11]"/>
            <x15:cachedUniqueName index="7435" name="[orders].[order_time].&amp;[2024-05-08T21:37:23]"/>
            <x15:cachedUniqueName index="7436" name="[orders].[order_time].&amp;[2024-05-08T22:06:51]"/>
            <x15:cachedUniqueName index="7437" name="[orders].[order_time].&amp;[2024-05-08T22:38:15]"/>
            <x15:cachedUniqueName index="7438" name="[orders].[order_time].&amp;[2024-05-08T22:38:43]"/>
            <x15:cachedUniqueName index="7439" name="[orders].[order_time].&amp;[2024-05-08T22:58:09]"/>
            <x15:cachedUniqueName index="7440" name="[orders].[order_time].&amp;[2024-05-08T23:17:15]"/>
            <x15:cachedUniqueName index="7441" name="[orders].[order_time].&amp;[2024-05-08T23:25:45]"/>
            <x15:cachedUniqueName index="7442" name="[orders].[order_time].&amp;[2024-05-08T23:28:56]"/>
            <x15:cachedUniqueName index="7443" name="[orders].[order_time].&amp;[2024-05-08T23:46:55]"/>
            <x15:cachedUniqueName index="7444" name="[orders].[order_time].&amp;[2024-05-08T23:52:57]"/>
            <x15:cachedUniqueName index="7445" name="[orders].[order_time].&amp;[2024-05-09T00:07:11]"/>
            <x15:cachedUniqueName index="7446" name="[orders].[order_time].&amp;[2024-05-09T00:17:46]"/>
            <x15:cachedUniqueName index="7447" name="[orders].[order_time].&amp;[2024-05-09T00:28:04]"/>
            <x15:cachedUniqueName index="7448" name="[orders].[order_time].&amp;[2024-05-09T00:33:44]"/>
            <x15:cachedUniqueName index="7449" name="[orders].[order_time].&amp;[2024-05-09T00:50:19]"/>
            <x15:cachedUniqueName index="7450" name="[orders].[order_time].&amp;[2024-05-09T01:03:50]"/>
            <x15:cachedUniqueName index="7451" name="[orders].[order_time].&amp;[2024-05-09T01:16:24]"/>
            <x15:cachedUniqueName index="7452" name="[orders].[order_time].&amp;[2024-05-09T02:10:00]"/>
            <x15:cachedUniqueName index="7453" name="[orders].[order_time].&amp;[2024-05-09T02:14:44]"/>
            <x15:cachedUniqueName index="7454" name="[orders].[order_time].&amp;[2024-05-09T02:46:20]"/>
            <x15:cachedUniqueName index="7455" name="[orders].[order_time].&amp;[2024-05-09T03:25:39]"/>
            <x15:cachedUniqueName index="7456" name="[orders].[order_time].&amp;[2024-05-09T03:43:27]"/>
            <x15:cachedUniqueName index="7457" name="[orders].[order_time].&amp;[2024-05-09T05:47:28]"/>
            <x15:cachedUniqueName index="7458" name="[orders].[order_time].&amp;[2024-05-09T05:53:22]"/>
            <x15:cachedUniqueName index="7459" name="[orders].[order_time].&amp;[2024-05-09T06:27:14]"/>
            <x15:cachedUniqueName index="7460" name="[orders].[order_time].&amp;[2024-05-09T06:32:20]"/>
            <x15:cachedUniqueName index="7461" name="[orders].[order_time].&amp;[2024-05-09T07:11:33]"/>
            <x15:cachedUniqueName index="7462" name="[orders].[order_time].&amp;[2024-05-09T07:15:16]"/>
            <x15:cachedUniqueName index="7463" name="[orders].[order_time].&amp;[2024-05-09T07:23:39]"/>
            <x15:cachedUniqueName index="7464" name="[orders].[order_time].&amp;[2024-05-09T07:29:08]"/>
            <x15:cachedUniqueName index="7465" name="[orders].[order_time].&amp;[2024-05-09T07:35:22]"/>
            <x15:cachedUniqueName index="7466" name="[orders].[order_time].&amp;[2024-05-09T07:35:25]"/>
            <x15:cachedUniqueName index="7467" name="[orders].[order_time].&amp;[2024-05-09T07:39:24]"/>
            <x15:cachedUniqueName index="7468" name="[orders].[order_time].&amp;[2024-05-09T08:11:21]"/>
            <x15:cachedUniqueName index="7469" name="[orders].[order_time].&amp;[2024-05-09T08:19:58]"/>
            <x15:cachedUniqueName index="7470" name="[orders].[order_time].&amp;[2024-05-09T08:36:21]"/>
            <x15:cachedUniqueName index="7471" name="[orders].[order_time].&amp;[2024-05-09T11:12:36]"/>
            <x15:cachedUniqueName index="7472" name="[orders].[order_time].&amp;[2024-05-09T11:27:25]"/>
            <x15:cachedUniqueName index="7473" name="[orders].[order_time].&amp;[2024-05-09T11:35:43]"/>
            <x15:cachedUniqueName index="7474" name="[orders].[order_time].&amp;[2024-05-09T12:23:35]"/>
            <x15:cachedUniqueName index="7475" name="[orders].[order_time].&amp;[2024-05-09T12:58:08]"/>
            <x15:cachedUniqueName index="7476" name="[orders].[order_time].&amp;[2024-05-09T13:23:52]"/>
            <x15:cachedUniqueName index="7477" name="[orders].[order_time].&amp;[2024-05-09T14:33:33]"/>
            <x15:cachedUniqueName index="7478" name="[orders].[order_time].&amp;[2024-05-09T16:28:20]"/>
            <x15:cachedUniqueName index="7479" name="[orders].[order_time].&amp;[2024-05-09T18:15:00]"/>
            <x15:cachedUniqueName index="7480" name="[orders].[order_time].&amp;[2024-05-09T18:40:16]"/>
            <x15:cachedUniqueName index="7481" name="[orders].[order_time].&amp;[2024-05-09T18:40:40]"/>
            <x15:cachedUniqueName index="7482" name="[orders].[order_time].&amp;[2024-05-09T18:48:24]"/>
            <x15:cachedUniqueName index="7483" name="[orders].[order_time].&amp;[2024-05-09T19:30:51]"/>
            <x15:cachedUniqueName index="7484" name="[orders].[order_time].&amp;[2024-05-09T19:47:57]"/>
            <x15:cachedUniqueName index="7485" name="[orders].[order_time].&amp;[2024-05-09T20:26:20]"/>
            <x15:cachedUniqueName index="7486" name="[orders].[order_time].&amp;[2024-05-09T20:29:39]"/>
            <x15:cachedUniqueName index="7487" name="[orders].[order_time].&amp;[2024-05-09T20:32:42]"/>
            <x15:cachedUniqueName index="7488" name="[orders].[order_time].&amp;[2024-05-09T21:15:13]"/>
            <x15:cachedUniqueName index="7489" name="[orders].[order_time].&amp;[2024-05-09T21:22:35]"/>
            <x15:cachedUniqueName index="7490" name="[orders].[order_time].&amp;[2024-05-09T21:34:57]"/>
            <x15:cachedUniqueName index="7491" name="[orders].[order_time].&amp;[2024-05-09T22:03:36]"/>
            <x15:cachedUniqueName index="7492" name="[orders].[order_time].&amp;[2024-05-09T22:12:33]"/>
            <x15:cachedUniqueName index="7493" name="[orders].[order_time].&amp;[2024-05-09T22:43:29]"/>
            <x15:cachedUniqueName index="7494" name="[orders].[order_time].&amp;[2024-05-09T23:38:39]"/>
            <x15:cachedUniqueName index="7495" name="[orders].[order_time].&amp;[2024-05-09T23:53:07]"/>
            <x15:cachedUniqueName index="7496" name="[orders].[order_time].&amp;[2024-05-10T00:28:47]"/>
            <x15:cachedUniqueName index="7497" name="[orders].[order_time].&amp;[2024-05-10T01:51:56]"/>
            <x15:cachedUniqueName index="7498" name="[orders].[order_time].&amp;[2024-05-10T02:16:32]"/>
            <x15:cachedUniqueName index="7499" name="[orders].[order_time].&amp;[2024-05-10T03:11:46]"/>
            <x15:cachedUniqueName index="7500" name="[orders].[order_time].&amp;[2024-05-10T03:22:13]"/>
            <x15:cachedUniqueName index="7501" name="[orders].[order_time].&amp;[2024-05-10T03:28:10]"/>
            <x15:cachedUniqueName index="7502" name="[orders].[order_time].&amp;[2024-05-10T03:34:32]"/>
            <x15:cachedUniqueName index="7503" name="[orders].[order_time].&amp;[2024-05-10T03:37:20]"/>
            <x15:cachedUniqueName index="7504" name="[orders].[order_time].&amp;[2024-05-10T04:00:36]"/>
            <x15:cachedUniqueName index="7505" name="[orders].[order_time].&amp;[2024-05-10T04:11:42]"/>
            <x15:cachedUniqueName index="7506" name="[orders].[order_time].&amp;[2024-05-10T04:15:56]"/>
            <x15:cachedUniqueName index="7507" name="[orders].[order_time].&amp;[2024-05-10T04:35:33]"/>
            <x15:cachedUniqueName index="7508" name="[orders].[order_time].&amp;[2024-05-10T05:01:08]"/>
            <x15:cachedUniqueName index="7509" name="[orders].[order_time].&amp;[2024-05-10T05:14:10]"/>
            <x15:cachedUniqueName index="7510" name="[orders].[order_time].&amp;[2024-05-10T05:57:03]"/>
            <x15:cachedUniqueName index="7511" name="[orders].[order_time].&amp;[2024-05-10T06:52:19]"/>
            <x15:cachedUniqueName index="7512" name="[orders].[order_time].&amp;[2024-05-10T07:17:05]"/>
            <x15:cachedUniqueName index="7513" name="[orders].[order_time].&amp;[2024-05-10T07:21:52]"/>
            <x15:cachedUniqueName index="7514" name="[orders].[order_time].&amp;[2024-05-10T07:36:30]"/>
            <x15:cachedUniqueName index="7515" name="[orders].[order_time].&amp;[2024-05-10T07:48:28]"/>
            <x15:cachedUniqueName index="7516" name="[orders].[order_time].&amp;[2024-05-10T08:19:58]"/>
            <x15:cachedUniqueName index="7517" name="[orders].[order_time].&amp;[2024-05-10T08:23:03]"/>
            <x15:cachedUniqueName index="7518" name="[orders].[order_time].&amp;[2024-05-10T08:44:47]"/>
            <x15:cachedUniqueName index="7519" name="[orders].[order_time].&amp;[2024-05-10T09:12:02]"/>
            <x15:cachedUniqueName index="7520" name="[orders].[order_time].&amp;[2024-05-10T09:20:23]"/>
            <x15:cachedUniqueName index="7521" name="[orders].[order_time].&amp;[2024-05-10T09:20:40]"/>
            <x15:cachedUniqueName index="7522" name="[orders].[order_time].&amp;[2024-05-10T09:24:14]"/>
            <x15:cachedUniqueName index="7523" name="[orders].[order_time].&amp;[2024-05-10T09:52:56]"/>
            <x15:cachedUniqueName index="7524" name="[orders].[order_time].&amp;[2024-05-10T10:11:49]"/>
            <x15:cachedUniqueName index="7525" name="[orders].[order_time].&amp;[2024-05-10T10:18:39]"/>
            <x15:cachedUniqueName index="7526" name="[orders].[order_time].&amp;[2024-05-10T11:21:38]"/>
            <x15:cachedUniqueName index="7527" name="[orders].[order_time].&amp;[2024-05-10T11:53:48]"/>
            <x15:cachedUniqueName index="7528" name="[orders].[order_time].&amp;[2024-05-10T12:11:06]"/>
            <x15:cachedUniqueName index="7529" name="[orders].[order_time].&amp;[2024-05-10T12:24:42]"/>
            <x15:cachedUniqueName index="7530" name="[orders].[order_time].&amp;[2024-05-10T12:49:18]"/>
            <x15:cachedUniqueName index="7531" name="[orders].[order_time].&amp;[2024-05-10T13:01:30]"/>
            <x15:cachedUniqueName index="7532" name="[orders].[order_time].&amp;[2024-05-10T14:16:40]"/>
            <x15:cachedUniqueName index="7533" name="[orders].[order_time].&amp;[2024-05-10T14:31:02]"/>
            <x15:cachedUniqueName index="7534" name="[orders].[order_time].&amp;[2024-05-10T14:35:22]"/>
            <x15:cachedUniqueName index="7535" name="[orders].[order_time].&amp;[2024-05-10T15:00:33]"/>
            <x15:cachedUniqueName index="7536" name="[orders].[order_time].&amp;[2024-05-10T15:14:29]"/>
            <x15:cachedUniqueName index="7537" name="[orders].[order_time].&amp;[2024-05-10T15:24:56]"/>
            <x15:cachedUniqueName index="7538" name="[orders].[order_time].&amp;[2024-05-10T15:31:10]"/>
            <x15:cachedUniqueName index="7539" name="[orders].[order_time].&amp;[2024-05-10T15:37:33]"/>
            <x15:cachedUniqueName index="7540" name="[orders].[order_time].&amp;[2024-05-10T16:00:43]"/>
            <x15:cachedUniqueName index="7541" name="[orders].[order_time].&amp;[2024-05-10T16:03:43]"/>
            <x15:cachedUniqueName index="7542" name="[orders].[order_time].&amp;[2024-05-10T16:42:17]"/>
            <x15:cachedUniqueName index="7543" name="[orders].[order_time].&amp;[2024-05-10T16:59:07]"/>
            <x15:cachedUniqueName index="7544" name="[orders].[order_time].&amp;[2024-05-10T17:00:25]"/>
            <x15:cachedUniqueName index="7545" name="[orders].[order_time].&amp;[2024-05-10T17:01:36]"/>
            <x15:cachedUniqueName index="7546" name="[orders].[order_time].&amp;[2024-05-10T17:14:47]"/>
            <x15:cachedUniqueName index="7547" name="[orders].[order_time].&amp;[2024-05-10T17:49:15]"/>
            <x15:cachedUniqueName index="7548" name="[orders].[order_time].&amp;[2024-05-10T17:58:50]"/>
            <x15:cachedUniqueName index="7549" name="[orders].[order_time].&amp;[2024-05-10T18:07:22]"/>
            <x15:cachedUniqueName index="7550" name="[orders].[order_time].&amp;[2024-05-10T18:09:28]"/>
            <x15:cachedUniqueName index="7551" name="[orders].[order_time].&amp;[2024-05-10T18:29:58]"/>
            <x15:cachedUniqueName index="7552" name="[orders].[order_time].&amp;[2024-05-10T18:35:41]"/>
            <x15:cachedUniqueName index="7553" name="[orders].[order_time].&amp;[2024-05-10T19:02:44]"/>
            <x15:cachedUniqueName index="7554" name="[orders].[order_time].&amp;[2024-05-10T19:17:46]"/>
            <x15:cachedUniqueName index="7555" name="[orders].[order_time].&amp;[2024-05-10T19:35:39]"/>
            <x15:cachedUniqueName index="7556" name="[orders].[order_time].&amp;[2024-05-10T19:39:02]"/>
            <x15:cachedUniqueName index="7557" name="[orders].[order_time].&amp;[2024-05-10T19:43:29]"/>
            <x15:cachedUniqueName index="7558" name="[orders].[order_time].&amp;[2024-05-10T20:01:58]"/>
            <x15:cachedUniqueName index="7559" name="[orders].[order_time].&amp;[2024-05-10T20:24:01]"/>
            <x15:cachedUniqueName index="7560" name="[orders].[order_time].&amp;[2024-05-10T20:26:59]"/>
            <x15:cachedUniqueName index="7561" name="[orders].[order_time].&amp;[2024-05-10T20:28:55]"/>
            <x15:cachedUniqueName index="7562" name="[orders].[order_time].&amp;[2024-05-10T20:39:28]"/>
            <x15:cachedUniqueName index="7563" name="[orders].[order_time].&amp;[2024-05-10T20:40:13]"/>
            <x15:cachedUniqueName index="7564" name="[orders].[order_time].&amp;[2024-05-10T21:40:18]"/>
            <x15:cachedUniqueName index="7565" name="[orders].[order_time].&amp;[2024-05-10T23:12:28]"/>
            <x15:cachedUniqueName index="7566" name="[orders].[order_time].&amp;[2024-05-10T23:31:10]"/>
            <x15:cachedUniqueName index="7567" name="[orders].[order_time].&amp;[2024-05-11T00:13:03]"/>
            <x15:cachedUniqueName index="7568" name="[orders].[order_time].&amp;[2024-05-11T00:27:58]"/>
            <x15:cachedUniqueName index="7569" name="[orders].[order_time].&amp;[2024-05-11T00:32:38]"/>
            <x15:cachedUniqueName index="7570" name="[orders].[order_time].&amp;[2024-05-11T00:52:11]"/>
            <x15:cachedUniqueName index="7571" name="[orders].[order_time].&amp;[2024-05-11T02:06:45]"/>
            <x15:cachedUniqueName index="7572" name="[orders].[order_time].&amp;[2024-05-11T02:10:53]"/>
            <x15:cachedUniqueName index="7573" name="[orders].[order_time].&amp;[2024-05-11T03:32:39]"/>
            <x15:cachedUniqueName index="7574" name="[orders].[order_time].&amp;[2024-05-11T04:04:38]"/>
            <x15:cachedUniqueName index="7575" name="[orders].[order_time].&amp;[2024-05-11T04:51:31]"/>
            <x15:cachedUniqueName index="7576" name="[orders].[order_time].&amp;[2024-05-11T04:55:40]"/>
            <x15:cachedUniqueName index="7577" name="[orders].[order_time].&amp;[2024-05-11T05:10:01]"/>
            <x15:cachedUniqueName index="7578" name="[orders].[order_time].&amp;[2024-05-11T05:27:07]"/>
            <x15:cachedUniqueName index="7579" name="[orders].[order_time].&amp;[2024-05-11T06:58:03]"/>
            <x15:cachedUniqueName index="7580" name="[orders].[order_time].&amp;[2024-05-11T07:14:58]"/>
            <x15:cachedUniqueName index="7581" name="[orders].[order_time].&amp;[2024-05-11T07:17:16]"/>
            <x15:cachedUniqueName index="7582" name="[orders].[order_time].&amp;[2024-05-11T07:44:38]"/>
            <x15:cachedUniqueName index="7583" name="[orders].[order_time].&amp;[2024-05-11T07:58:54]"/>
            <x15:cachedUniqueName index="7584" name="[orders].[order_time].&amp;[2024-05-11T08:27:40]"/>
            <x15:cachedUniqueName index="7585" name="[orders].[order_time].&amp;[2024-05-11T08:30:25]"/>
            <x15:cachedUniqueName index="7586" name="[orders].[order_time].&amp;[2024-05-11T08:38:46]"/>
            <x15:cachedUniqueName index="7587" name="[orders].[order_time].&amp;[2024-05-11T08:46:51]"/>
            <x15:cachedUniqueName index="7588" name="[orders].[order_time].&amp;[2024-05-11T09:32:19]"/>
            <x15:cachedUniqueName index="7589" name="[orders].[order_time].&amp;[2024-05-11T10:18:58]"/>
            <x15:cachedUniqueName index="7590" name="[orders].[order_time].&amp;[2024-05-11T10:22:49]"/>
            <x15:cachedUniqueName index="7591" name="[orders].[order_time].&amp;[2024-05-11T11:18:43]"/>
            <x15:cachedUniqueName index="7592" name="[orders].[order_time].&amp;[2024-05-11T11:21:47]"/>
            <x15:cachedUniqueName index="7593" name="[orders].[order_time].&amp;[2024-05-11T11:31:03]"/>
            <x15:cachedUniqueName index="7594" name="[orders].[order_time].&amp;[2024-05-11T11:38:29]"/>
            <x15:cachedUniqueName index="7595" name="[orders].[order_time].&amp;[2024-05-11T12:09:56]"/>
            <x15:cachedUniqueName index="7596" name="[orders].[order_time].&amp;[2024-05-11T12:45:45]"/>
            <x15:cachedUniqueName index="7597" name="[orders].[order_time].&amp;[2024-05-11T12:59:08]"/>
            <x15:cachedUniqueName index="7598" name="[orders].[order_time].&amp;[2024-05-11T13:13:54]"/>
            <x15:cachedUniqueName index="7599" name="[orders].[order_time].&amp;[2024-05-11T13:49:11]"/>
            <x15:cachedUniqueName index="7600" name="[orders].[order_time].&amp;[2024-05-11T14:35:37]"/>
            <x15:cachedUniqueName index="7601" name="[orders].[order_time].&amp;[2024-05-11T14:39:52]"/>
            <x15:cachedUniqueName index="7602" name="[orders].[order_time].&amp;[2024-05-11T14:49:32]"/>
            <x15:cachedUniqueName index="7603" name="[orders].[order_time].&amp;[2024-05-11T15:11:45]"/>
            <x15:cachedUniqueName index="7604" name="[orders].[order_time].&amp;[2024-05-11T15:29:49]"/>
            <x15:cachedUniqueName index="7605" name="[orders].[order_time].&amp;[2024-05-11T16:24:42]"/>
            <x15:cachedUniqueName index="7606" name="[orders].[order_time].&amp;[2024-05-11T17:54:17]"/>
            <x15:cachedUniqueName index="7607" name="[orders].[order_time].&amp;[2024-05-11T18:44:58]"/>
            <x15:cachedUniqueName index="7608" name="[orders].[order_time].&amp;[2024-05-11T19:33:44]"/>
            <x15:cachedUniqueName index="7609" name="[orders].[order_time].&amp;[2024-05-11T19:55:51]"/>
            <x15:cachedUniqueName index="7610" name="[orders].[order_time].&amp;[2024-05-11T20:16:20]"/>
            <x15:cachedUniqueName index="7611" name="[orders].[order_time].&amp;[2024-05-11T20:32:18]"/>
            <x15:cachedUniqueName index="7612" name="[orders].[order_time].&amp;[2024-05-11T21:00:09]"/>
            <x15:cachedUniqueName index="7613" name="[orders].[order_time].&amp;[2024-05-11T21:12:46]"/>
            <x15:cachedUniqueName index="7614" name="[orders].[order_time].&amp;[2024-05-11T21:18:59]"/>
            <x15:cachedUniqueName index="7615" name="[orders].[order_time].&amp;[2024-05-11T21:52:27]"/>
            <x15:cachedUniqueName index="7616" name="[orders].[order_time].&amp;[2024-05-11T21:54:31]"/>
            <x15:cachedUniqueName index="7617" name="[orders].[order_time].&amp;[2024-05-11T21:55:12]"/>
            <x15:cachedUniqueName index="7618" name="[orders].[order_time].&amp;[2024-05-11T22:07:30]"/>
            <x15:cachedUniqueName index="7619" name="[orders].[order_time].&amp;[2024-05-11T22:11:12]"/>
            <x15:cachedUniqueName index="7620" name="[orders].[order_time].&amp;[2024-05-11T22:29:01]"/>
            <x15:cachedUniqueName index="7621" name="[orders].[order_time].&amp;[2024-05-11T22:30:01]"/>
            <x15:cachedUniqueName index="7622" name="[orders].[order_time].&amp;[2024-05-11T22:34:32]"/>
            <x15:cachedUniqueName index="7623" name="[orders].[order_time].&amp;[2024-05-11T23:53:35]"/>
            <x15:cachedUniqueName index="7624" name="[orders].[order_time].&amp;[2024-05-12T01:37:31]"/>
            <x15:cachedUniqueName index="7625" name="[orders].[order_time].&amp;[2024-05-12T02:01:40]"/>
            <x15:cachedUniqueName index="7626" name="[orders].[order_time].&amp;[2024-05-12T02:02:59]"/>
            <x15:cachedUniqueName index="7627" name="[orders].[order_time].&amp;[2024-05-12T02:13:46]"/>
            <x15:cachedUniqueName index="7628" name="[orders].[order_time].&amp;[2024-05-12T03:37:46]"/>
            <x15:cachedUniqueName index="7629" name="[orders].[order_time].&amp;[2024-05-12T03:50:23]"/>
            <x15:cachedUniqueName index="7630" name="[orders].[order_time].&amp;[2024-05-12T04:03:31]"/>
            <x15:cachedUniqueName index="7631" name="[orders].[order_time].&amp;[2024-05-12T04:05:15]"/>
            <x15:cachedUniqueName index="7632" name="[orders].[order_time].&amp;[2024-05-12T04:17:21]"/>
            <x15:cachedUniqueName index="7633" name="[orders].[order_time].&amp;[2024-05-12T04:38:37]"/>
            <x15:cachedUniqueName index="7634" name="[orders].[order_time].&amp;[2024-05-12T04:39:06]"/>
            <x15:cachedUniqueName index="7635" name="[orders].[order_time].&amp;[2024-05-12T05:14:15]"/>
            <x15:cachedUniqueName index="7636" name="[orders].[order_time].&amp;[2024-05-12T05:18:29]"/>
            <x15:cachedUniqueName index="7637" name="[orders].[order_time].&amp;[2024-05-12T05:52:18]"/>
            <x15:cachedUniqueName index="7638" name="[orders].[order_time].&amp;[2024-05-12T08:22:52]"/>
            <x15:cachedUniqueName index="7639" name="[orders].[order_time].&amp;[2024-05-12T09:26:38]"/>
            <x15:cachedUniqueName index="7640" name="[orders].[order_time].&amp;[2024-05-12T09:29:07]"/>
            <x15:cachedUniqueName index="7641" name="[orders].[order_time].&amp;[2024-05-12T09:39:39]"/>
            <x15:cachedUniqueName index="7642" name="[orders].[order_time].&amp;[2024-05-12T09:40:08]"/>
            <x15:cachedUniqueName index="7643" name="[orders].[order_time].&amp;[2024-05-12T09:49:55]"/>
            <x15:cachedUniqueName index="7644" name="[orders].[order_time].&amp;[2024-05-12T10:18:51]"/>
            <x15:cachedUniqueName index="7645" name="[orders].[order_time].&amp;[2024-05-12T10:38:34]"/>
            <x15:cachedUniqueName index="7646" name="[orders].[order_time].&amp;[2024-05-12T11:15:42]"/>
            <x15:cachedUniqueName index="7647" name="[orders].[order_time].&amp;[2024-05-12T11:21:39]"/>
            <x15:cachedUniqueName index="7648" name="[orders].[order_time].&amp;[2024-05-12T11:59:35]"/>
            <x15:cachedUniqueName index="7649" name="[orders].[order_time].&amp;[2024-05-12T12:38:43]"/>
            <x15:cachedUniqueName index="7650" name="[orders].[order_time].&amp;[2024-05-12T12:54:19]"/>
            <x15:cachedUniqueName index="7651" name="[orders].[order_time].&amp;[2024-05-12T13:29:16]"/>
            <x15:cachedUniqueName index="7652" name="[orders].[order_time].&amp;[2024-05-12T13:40:58]"/>
            <x15:cachedUniqueName index="7653" name="[orders].[order_time].&amp;[2024-05-12T14:14:32]"/>
            <x15:cachedUniqueName index="7654" name="[orders].[order_time].&amp;[2024-05-12T14:31:58]"/>
            <x15:cachedUniqueName index="7655" name="[orders].[order_time].&amp;[2024-05-12T14:59:26]"/>
            <x15:cachedUniqueName index="7656" name="[orders].[order_time].&amp;[2024-05-12T15:54:05]"/>
            <x15:cachedUniqueName index="7657" name="[orders].[order_time].&amp;[2024-05-12T16:06:01]"/>
            <x15:cachedUniqueName index="7658" name="[orders].[order_time].&amp;[2024-05-12T16:50:03]"/>
            <x15:cachedUniqueName index="7659" name="[orders].[order_time].&amp;[2024-05-12T16:51:29]"/>
            <x15:cachedUniqueName index="7660" name="[orders].[order_time].&amp;[2024-05-12T17:09:26]"/>
            <x15:cachedUniqueName index="7661" name="[orders].[order_time].&amp;[2024-05-12T17:34:06]"/>
            <x15:cachedUniqueName index="7662" name="[orders].[order_time].&amp;[2024-05-12T17:49:49]"/>
            <x15:cachedUniqueName index="7663" name="[orders].[order_time].&amp;[2024-05-12T18:11:51]"/>
            <x15:cachedUniqueName index="7664" name="[orders].[order_time].&amp;[2024-05-12T18:28:54]"/>
            <x15:cachedUniqueName index="7665" name="[orders].[order_time].&amp;[2024-05-12T18:51:44]"/>
            <x15:cachedUniqueName index="7666" name="[orders].[order_time].&amp;[2024-05-12T18:51:49]"/>
            <x15:cachedUniqueName index="7667" name="[orders].[order_time].&amp;[2024-05-12T19:00:55]"/>
            <x15:cachedUniqueName index="7668" name="[orders].[order_time].&amp;[2024-05-12T20:21:16]"/>
            <x15:cachedUniqueName index="7669" name="[orders].[order_time].&amp;[2024-05-12T21:09:52]"/>
            <x15:cachedUniqueName index="7670" name="[orders].[order_time].&amp;[2024-05-12T21:23:30]"/>
            <x15:cachedUniqueName index="7671" name="[orders].[order_time].&amp;[2024-05-12T21:46:08]"/>
            <x15:cachedUniqueName index="7672" name="[orders].[order_time].&amp;[2024-05-12T21:55:42]"/>
            <x15:cachedUniqueName index="7673" name="[orders].[order_time].&amp;[2024-05-12T21:57:15]"/>
            <x15:cachedUniqueName index="7674" name="[orders].[order_time].&amp;[2024-05-12T22:45:06]"/>
            <x15:cachedUniqueName index="7675" name="[orders].[order_time].&amp;[2024-05-12T22:55:45]"/>
            <x15:cachedUniqueName index="7676" name="[orders].[order_time].&amp;[2024-05-12T22:57:41]"/>
            <x15:cachedUniqueName index="7677" name="[orders].[order_time].&amp;[2024-05-12T23:51:15]"/>
            <x15:cachedUniqueName index="7678" name="[orders].[order_time].&amp;[2024-05-12T23:51:40]"/>
            <x15:cachedUniqueName index="7679" name="[orders].[order_time].&amp;[2024-05-13T01:04:18]"/>
            <x15:cachedUniqueName index="7680" name="[orders].[order_time].&amp;[2024-05-13T01:50:12]"/>
            <x15:cachedUniqueName index="7681" name="[orders].[order_time].&amp;[2024-05-13T01:54:52]"/>
            <x15:cachedUniqueName index="7682" name="[orders].[order_time].&amp;[2024-05-13T01:57:27]"/>
            <x15:cachedUniqueName index="7683" name="[orders].[order_time].&amp;[2024-05-13T02:18:22]"/>
            <x15:cachedUniqueName index="7684" name="[orders].[order_time].&amp;[2024-05-13T03:58:09]"/>
            <x15:cachedUniqueName index="7685" name="[orders].[order_time].&amp;[2024-05-13T05:18:39]"/>
            <x15:cachedUniqueName index="7686" name="[orders].[order_time].&amp;[2024-05-13T05:26:31]"/>
            <x15:cachedUniqueName index="7687" name="[orders].[order_time].&amp;[2024-05-13T06:27:27]"/>
            <x15:cachedUniqueName index="7688" name="[orders].[order_time].&amp;[2024-05-13T06:29:07]"/>
            <x15:cachedUniqueName index="7689" name="[orders].[order_time].&amp;[2024-05-13T08:54:04]"/>
            <x15:cachedUniqueName index="7690" name="[orders].[order_time].&amp;[2024-05-13T09:40:37]"/>
            <x15:cachedUniqueName index="7691" name="[orders].[order_time].&amp;[2024-05-13T09:40:44]"/>
            <x15:cachedUniqueName index="7692" name="[orders].[order_time].&amp;[2024-05-13T09:53:26]"/>
            <x15:cachedUniqueName index="7693" name="[orders].[order_time].&amp;[2024-05-13T09:58:47]"/>
            <x15:cachedUniqueName index="7694" name="[orders].[order_time].&amp;[2024-05-13T10:18:50]"/>
            <x15:cachedUniqueName index="7695" name="[orders].[order_time].&amp;[2024-05-13T10:22:38]"/>
            <x15:cachedUniqueName index="7696" name="[orders].[order_time].&amp;[2024-05-13T10:47:49]"/>
            <x15:cachedUniqueName index="7697" name="[orders].[order_time].&amp;[2024-05-13T10:54:10]"/>
            <x15:cachedUniqueName index="7698" name="[orders].[order_time].&amp;[2024-05-13T12:15:17]"/>
            <x15:cachedUniqueName index="7699" name="[orders].[order_time].&amp;[2024-05-13T12:19:17]"/>
            <x15:cachedUniqueName index="7700" name="[orders].[order_time].&amp;[2024-05-13T12:47:56]"/>
            <x15:cachedUniqueName index="7701" name="[orders].[order_time].&amp;[2024-05-13T13:06:55]"/>
            <x15:cachedUniqueName index="7702" name="[orders].[order_time].&amp;[2024-05-13T13:23:17]"/>
            <x15:cachedUniqueName index="7703" name="[orders].[order_time].&amp;[2024-05-13T14:10:23]"/>
            <x15:cachedUniqueName index="7704" name="[orders].[order_time].&amp;[2024-05-13T14:34:55]"/>
            <x15:cachedUniqueName index="7705" name="[orders].[order_time].&amp;[2024-05-13T14:49:43]"/>
            <x15:cachedUniqueName index="7706" name="[orders].[order_time].&amp;[2024-05-13T14:59:47]"/>
            <x15:cachedUniqueName index="7707" name="[orders].[order_time].&amp;[2024-05-13T15:38:45]"/>
            <x15:cachedUniqueName index="7708" name="[orders].[order_time].&amp;[2024-05-13T16:01:29]"/>
            <x15:cachedUniqueName index="7709" name="[orders].[order_time].&amp;[2024-05-13T16:02:17]"/>
            <x15:cachedUniqueName index="7710" name="[orders].[order_time].&amp;[2024-05-13T16:09:54]"/>
            <x15:cachedUniqueName index="7711" name="[orders].[order_time].&amp;[2024-05-13T16:28:08]"/>
            <x15:cachedUniqueName index="7712" name="[orders].[order_time].&amp;[2024-05-13T16:41:25]"/>
            <x15:cachedUniqueName index="7713" name="[orders].[order_time].&amp;[2024-05-13T16:46:52]"/>
            <x15:cachedUniqueName index="7714" name="[orders].[order_time].&amp;[2024-05-13T17:19:03]"/>
            <x15:cachedUniqueName index="7715" name="[orders].[order_time].&amp;[2024-05-13T17:29:07]"/>
            <x15:cachedUniqueName index="7716" name="[orders].[order_time].&amp;[2024-05-13T17:59:29]"/>
            <x15:cachedUniqueName index="7717" name="[orders].[order_time].&amp;[2024-05-13T17:59:56]"/>
            <x15:cachedUniqueName index="7718" name="[orders].[order_time].&amp;[2024-05-13T19:52:45]"/>
            <x15:cachedUniqueName index="7719" name="[orders].[order_time].&amp;[2024-05-13T20:10:55]"/>
            <x15:cachedUniqueName index="7720" name="[orders].[order_time].&amp;[2024-05-13T20:34:00]"/>
            <x15:cachedUniqueName index="7721" name="[orders].[order_time].&amp;[2024-05-13T21:01:01]"/>
            <x15:cachedUniqueName index="7722" name="[orders].[order_time].&amp;[2024-05-13T21:04:20]"/>
            <x15:cachedUniqueName index="7723" name="[orders].[order_time].&amp;[2024-05-13T21:54:23]"/>
            <x15:cachedUniqueName index="7724" name="[orders].[order_time].&amp;[2024-05-13T22:18:42]"/>
            <x15:cachedUniqueName index="7725" name="[orders].[order_time].&amp;[2024-05-13T22:27:55]"/>
            <x15:cachedUniqueName index="7726" name="[orders].[order_time].&amp;[2024-05-13T22:48:47]"/>
            <x15:cachedUniqueName index="7727" name="[orders].[order_time].&amp;[2024-05-13T23:10:32]"/>
            <x15:cachedUniqueName index="7728" name="[orders].[order_time].&amp;[2024-05-13T23:25:06]"/>
            <x15:cachedUniqueName index="7729" name="[orders].[order_time].&amp;[2024-05-13T23:45:54]"/>
            <x15:cachedUniqueName index="7730" name="[orders].[order_time].&amp;[2024-05-14T00:05:52]"/>
            <x15:cachedUniqueName index="7731" name="[orders].[order_time].&amp;[2024-05-14T00:37:56]"/>
            <x15:cachedUniqueName index="7732" name="[orders].[order_time].&amp;[2024-05-14T00:39:30]"/>
            <x15:cachedUniqueName index="7733" name="[orders].[order_time].&amp;[2024-05-14T00:57:55]"/>
            <x15:cachedUniqueName index="7734" name="[orders].[order_time].&amp;[2024-05-14T01:19:38]"/>
            <x15:cachedUniqueName index="7735" name="[orders].[order_time].&amp;[2024-05-14T01:30:44]"/>
            <x15:cachedUniqueName index="7736" name="[orders].[order_time].&amp;[2024-05-14T01:33:44]"/>
            <x15:cachedUniqueName index="7737" name="[orders].[order_time].&amp;[2024-05-14T01:49:39]"/>
            <x15:cachedUniqueName index="7738" name="[orders].[order_time].&amp;[2024-05-14T02:14:37]"/>
            <x15:cachedUniqueName index="7739" name="[orders].[order_time].&amp;[2024-05-14T02:18:34]"/>
            <x15:cachedUniqueName index="7740" name="[orders].[order_time].&amp;[2024-05-14T02:36:29]"/>
            <x15:cachedUniqueName index="7741" name="[orders].[order_time].&amp;[2024-05-14T02:49:10]"/>
            <x15:cachedUniqueName index="7742" name="[orders].[order_time].&amp;[2024-05-14T04:04:52]"/>
            <x15:cachedUniqueName index="7743" name="[orders].[order_time].&amp;[2024-05-14T04:23:00]"/>
            <x15:cachedUniqueName index="7744" name="[orders].[order_time].&amp;[2024-05-14T04:34:48]"/>
            <x15:cachedUniqueName index="7745" name="[orders].[order_time].&amp;[2024-05-14T04:35:04]"/>
            <x15:cachedUniqueName index="7746" name="[orders].[order_time].&amp;[2024-05-14T04:45:27]"/>
            <x15:cachedUniqueName index="7747" name="[orders].[order_time].&amp;[2024-05-14T05:36:53]"/>
            <x15:cachedUniqueName index="7748" name="[orders].[order_time].&amp;[2024-05-14T05:49:50]"/>
            <x15:cachedUniqueName index="7749" name="[orders].[order_time].&amp;[2024-05-14T06:30:00]"/>
            <x15:cachedUniqueName index="7750" name="[orders].[order_time].&amp;[2024-05-14T07:11:07]"/>
            <x15:cachedUniqueName index="7751" name="[orders].[order_time].&amp;[2024-05-14T07:46:14]"/>
            <x15:cachedUniqueName index="7752" name="[orders].[order_time].&amp;[2024-05-14T07:55:49]"/>
            <x15:cachedUniqueName index="7753" name="[orders].[order_time].&amp;[2024-05-14T08:05:53]"/>
            <x15:cachedUniqueName index="7754" name="[orders].[order_time].&amp;[2024-05-14T08:17:53]"/>
            <x15:cachedUniqueName index="7755" name="[orders].[order_time].&amp;[2024-05-14T09:00:33]"/>
            <x15:cachedUniqueName index="7756" name="[orders].[order_time].&amp;[2024-05-14T09:08:50]"/>
            <x15:cachedUniqueName index="7757" name="[orders].[order_time].&amp;[2024-05-14T09:32:06]"/>
            <x15:cachedUniqueName index="7758" name="[orders].[order_time].&amp;[2024-05-14T09:54:50]"/>
            <x15:cachedUniqueName index="7759" name="[orders].[order_time].&amp;[2024-05-14T09:55:39]"/>
            <x15:cachedUniqueName index="7760" name="[orders].[order_time].&amp;[2024-05-14T10:37:43]"/>
            <x15:cachedUniqueName index="7761" name="[orders].[order_time].&amp;[2024-05-14T11:10:46]"/>
            <x15:cachedUniqueName index="7762" name="[orders].[order_time].&amp;[2024-05-14T11:49:36]"/>
            <x15:cachedUniqueName index="7763" name="[orders].[order_time].&amp;[2024-05-14T12:23:32]"/>
            <x15:cachedUniqueName index="7764" name="[orders].[order_time].&amp;[2024-05-14T12:43:41]"/>
            <x15:cachedUniqueName index="7765" name="[orders].[order_time].&amp;[2024-05-14T13:01:39]"/>
            <x15:cachedUniqueName index="7766" name="[orders].[order_time].&amp;[2024-05-14T13:15:58]"/>
            <x15:cachedUniqueName index="7767" name="[orders].[order_time].&amp;[2024-05-14T13:22:53]"/>
            <x15:cachedUniqueName index="7768" name="[orders].[order_time].&amp;[2024-05-14T13:33:15]"/>
            <x15:cachedUniqueName index="7769" name="[orders].[order_time].&amp;[2024-05-14T13:35:56]"/>
            <x15:cachedUniqueName index="7770" name="[orders].[order_time].&amp;[2024-05-14T13:42:05]"/>
            <x15:cachedUniqueName index="7771" name="[orders].[order_time].&amp;[2024-05-14T13:45:55]"/>
            <x15:cachedUniqueName index="7772" name="[orders].[order_time].&amp;[2024-05-14T13:53:28]"/>
            <x15:cachedUniqueName index="7773" name="[orders].[order_time].&amp;[2024-05-14T14:09:15]"/>
            <x15:cachedUniqueName index="7774" name="[orders].[order_time].&amp;[2024-05-14T15:09:33]"/>
            <x15:cachedUniqueName index="7775" name="[orders].[order_time].&amp;[2024-05-14T15:51:48]"/>
            <x15:cachedUniqueName index="7776" name="[orders].[order_time].&amp;[2024-05-14T16:07:10]"/>
            <x15:cachedUniqueName index="7777" name="[orders].[order_time].&amp;[2024-05-14T16:07:17]"/>
            <x15:cachedUniqueName index="7778" name="[orders].[order_time].&amp;[2024-05-14T17:21:12]"/>
            <x15:cachedUniqueName index="7779" name="[orders].[order_time].&amp;[2024-05-14T17:57:12]"/>
            <x15:cachedUniqueName index="7780" name="[orders].[order_time].&amp;[2024-05-14T18:26:19]"/>
            <x15:cachedUniqueName index="7781" name="[orders].[order_time].&amp;[2024-05-14T19:25:25]"/>
            <x15:cachedUniqueName index="7782" name="[orders].[order_time].&amp;[2024-05-14T19:28:02]"/>
            <x15:cachedUniqueName index="7783" name="[orders].[order_time].&amp;[2024-05-14T19:45:27]"/>
            <x15:cachedUniqueName index="7784" name="[orders].[order_time].&amp;[2024-05-14T20:06:04]"/>
            <x15:cachedUniqueName index="7785" name="[orders].[order_time].&amp;[2024-05-14T20:09:38]"/>
            <x15:cachedUniqueName index="7786" name="[orders].[order_time].&amp;[2024-05-14T21:19:19]"/>
            <x15:cachedUniqueName index="7787" name="[orders].[order_time].&amp;[2024-05-14T21:54:14]"/>
            <x15:cachedUniqueName index="7788" name="[orders].[order_time].&amp;[2024-05-14T22:35:26]"/>
            <x15:cachedUniqueName index="7789" name="[orders].[order_time].&amp;[2024-05-14T22:42:04]"/>
            <x15:cachedUniqueName index="7790" name="[orders].[order_time].&amp;[2024-05-14T22:57:24]"/>
            <x15:cachedUniqueName index="7791" name="[orders].[order_time].&amp;[2024-05-14T22:57:26]"/>
            <x15:cachedUniqueName index="7792" name="[orders].[order_time].&amp;[2024-05-14T23:00:49]"/>
            <x15:cachedUniqueName index="7793" name="[orders].[order_time].&amp;[2024-05-14T23:08:46]"/>
            <x15:cachedUniqueName index="7794" name="[orders].[order_time].&amp;[2024-05-15T00:39:03]"/>
            <x15:cachedUniqueName index="7795" name="[orders].[order_time].&amp;[2024-05-15T01:03:06]"/>
            <x15:cachedUniqueName index="7796" name="[orders].[order_time].&amp;[2024-05-15T01:31:17]"/>
            <x15:cachedUniqueName index="7797" name="[orders].[order_time].&amp;[2024-05-15T01:34:07]"/>
            <x15:cachedUniqueName index="7798" name="[orders].[order_time].&amp;[2024-05-15T02:18:49]"/>
            <x15:cachedUniqueName index="7799" name="[orders].[order_time].&amp;[2024-05-15T02:19:14]"/>
            <x15:cachedUniqueName index="7800" name="[orders].[order_time].&amp;[2024-05-15T03:19:50]"/>
            <x15:cachedUniqueName index="7801" name="[orders].[order_time].&amp;[2024-05-15T04:23:28]"/>
            <x15:cachedUniqueName index="7802" name="[orders].[order_time].&amp;[2024-05-15T04:34:55]"/>
            <x15:cachedUniqueName index="7803" name="[orders].[order_time].&amp;[2024-05-15T04:59:23]"/>
            <x15:cachedUniqueName index="7804" name="[orders].[order_time].&amp;[2024-05-15T05:09:55]"/>
            <x15:cachedUniqueName index="7805" name="[orders].[order_time].&amp;[2024-05-15T05:48:11]"/>
            <x15:cachedUniqueName index="7806" name="[orders].[order_time].&amp;[2024-05-15T05:54:57]"/>
            <x15:cachedUniqueName index="7807" name="[orders].[order_time].&amp;[2024-05-15T06:04:26]"/>
            <x15:cachedUniqueName index="7808" name="[orders].[order_time].&amp;[2024-05-15T06:36:16]"/>
            <x15:cachedUniqueName index="7809" name="[orders].[order_time].&amp;[2024-05-15T07:14:45]"/>
            <x15:cachedUniqueName index="7810" name="[orders].[order_time].&amp;[2024-05-15T07:35:04]"/>
            <x15:cachedUniqueName index="7811" name="[orders].[order_time].&amp;[2024-05-15T07:56:45]"/>
            <x15:cachedUniqueName index="7812" name="[orders].[order_time].&amp;[2024-05-15T07:59:04]"/>
            <x15:cachedUniqueName index="7813" name="[orders].[order_time].&amp;[2024-05-15T08:02:19]"/>
            <x15:cachedUniqueName index="7814" name="[orders].[order_time].&amp;[2024-05-15T08:17:40]"/>
            <x15:cachedUniqueName index="7815" name="[orders].[order_time].&amp;[2024-05-15T08:24:34]"/>
            <x15:cachedUniqueName index="7816" name="[orders].[order_time].&amp;[2024-05-15T08:51:33]"/>
            <x15:cachedUniqueName index="7817" name="[orders].[order_time].&amp;[2024-05-15T09:04:12]"/>
            <x15:cachedUniqueName index="7818" name="[orders].[order_time].&amp;[2024-05-15T09:16:30]"/>
            <x15:cachedUniqueName index="7819" name="[orders].[order_time].&amp;[2024-05-15T10:38:41]"/>
            <x15:cachedUniqueName index="7820" name="[orders].[order_time].&amp;[2024-05-15T10:42:27]"/>
            <x15:cachedUniqueName index="7821" name="[orders].[order_time].&amp;[2024-05-15T11:00:16]"/>
            <x15:cachedUniqueName index="7822" name="[orders].[order_time].&amp;[2024-05-15T11:11:32]"/>
            <x15:cachedUniqueName index="7823" name="[orders].[order_time].&amp;[2024-05-15T12:07:42]"/>
            <x15:cachedUniqueName index="7824" name="[orders].[order_time].&amp;[2024-05-15T12:18:53]"/>
            <x15:cachedUniqueName index="7825" name="[orders].[order_time].&amp;[2024-05-15T12:50:25]"/>
            <x15:cachedUniqueName index="7826" name="[orders].[order_time].&amp;[2024-05-15T13:08:47]"/>
            <x15:cachedUniqueName index="7827" name="[orders].[order_time].&amp;[2024-05-15T13:12:28]"/>
            <x15:cachedUniqueName index="7828" name="[orders].[order_time].&amp;[2024-05-15T13:31:34]"/>
            <x15:cachedUniqueName index="7829" name="[orders].[order_time].&amp;[2024-05-15T13:39:43]"/>
            <x15:cachedUniqueName index="7830" name="[orders].[order_time].&amp;[2024-05-15T13:59:57]"/>
            <x15:cachedUniqueName index="7831" name="[orders].[order_time].&amp;[2024-05-15T14:49:06]"/>
            <x15:cachedUniqueName index="7832" name="[orders].[order_time].&amp;[2024-05-15T14:49:39]"/>
            <x15:cachedUniqueName index="7833" name="[orders].[order_time].&amp;[2024-05-15T15:26:44]"/>
            <x15:cachedUniqueName index="7834" name="[orders].[order_time].&amp;[2024-05-15T16:40:39]"/>
            <x15:cachedUniqueName index="7835" name="[orders].[order_time].&amp;[2024-05-15T16:49:36]"/>
            <x15:cachedUniqueName index="7836" name="[orders].[order_time].&amp;[2024-05-15T18:11:54]"/>
            <x15:cachedUniqueName index="7837" name="[orders].[order_time].&amp;[2024-05-15T18:49:22]"/>
            <x15:cachedUniqueName index="7838" name="[orders].[order_time].&amp;[2024-05-15T19:49:55]"/>
            <x15:cachedUniqueName index="7839" name="[orders].[order_time].&amp;[2024-05-15T20:18:05]"/>
            <x15:cachedUniqueName index="7840" name="[orders].[order_time].&amp;[2024-05-15T22:00:44]"/>
            <x15:cachedUniqueName index="7841" name="[orders].[order_time].&amp;[2024-05-15T22:26:43]"/>
            <x15:cachedUniqueName index="7842" name="[orders].[order_time].&amp;[2024-05-15T23:01:42]"/>
            <x15:cachedUniqueName index="7843" name="[orders].[order_time].&amp;[2024-05-15T23:19:55]"/>
            <x15:cachedUniqueName index="7844" name="[orders].[order_time].&amp;[2024-05-15T23:53:41]"/>
            <x15:cachedUniqueName index="7845" name="[orders].[order_time].&amp;[2024-05-16T00:06:17]"/>
            <x15:cachedUniqueName index="7846" name="[orders].[order_time].&amp;[2024-05-16T00:08:32]"/>
            <x15:cachedUniqueName index="7847" name="[orders].[order_time].&amp;[2024-05-16T00:20:43]"/>
            <x15:cachedUniqueName index="7848" name="[orders].[order_time].&amp;[2024-05-16T00:45:26]"/>
            <x15:cachedUniqueName index="7849" name="[orders].[order_time].&amp;[2024-05-16T00:48:33]"/>
            <x15:cachedUniqueName index="7850" name="[orders].[order_time].&amp;[2024-05-16T01:44:15]"/>
            <x15:cachedUniqueName index="7851" name="[orders].[order_time].&amp;[2024-05-16T01:54:38]"/>
            <x15:cachedUniqueName index="7852" name="[orders].[order_time].&amp;[2024-05-16T02:13:59]"/>
            <x15:cachedUniqueName index="7853" name="[orders].[order_time].&amp;[2024-05-16T02:22:29]"/>
            <x15:cachedUniqueName index="7854" name="[orders].[order_time].&amp;[2024-05-16T03:31:29]"/>
            <x15:cachedUniqueName index="7855" name="[orders].[order_time].&amp;[2024-05-16T04:54:52]"/>
            <x15:cachedUniqueName index="7856" name="[orders].[order_time].&amp;[2024-05-16T05:23:03]"/>
            <x15:cachedUniqueName index="7857" name="[orders].[order_time].&amp;[2024-05-16T06:43:53]"/>
            <x15:cachedUniqueName index="7858" name="[orders].[order_time].&amp;[2024-05-16T06:51:40]"/>
            <x15:cachedUniqueName index="7859" name="[orders].[order_time].&amp;[2024-05-16T07:58:00]"/>
            <x15:cachedUniqueName index="7860" name="[orders].[order_time].&amp;[2024-05-16T08:11:18]"/>
            <x15:cachedUniqueName index="7861" name="[orders].[order_time].&amp;[2024-05-16T08:16:30]"/>
            <x15:cachedUniqueName index="7862" name="[orders].[order_time].&amp;[2024-05-16T08:41:28]"/>
            <x15:cachedUniqueName index="7863" name="[orders].[order_time].&amp;[2024-05-16T08:48:08]"/>
            <x15:cachedUniqueName index="7864" name="[orders].[order_time].&amp;[2024-05-16T09:01:20]"/>
            <x15:cachedUniqueName index="7865" name="[orders].[order_time].&amp;[2024-05-16T09:10:10]"/>
            <x15:cachedUniqueName index="7866" name="[orders].[order_time].&amp;[2024-05-16T09:37:53]"/>
            <x15:cachedUniqueName index="7867" name="[orders].[order_time].&amp;[2024-05-16T09:46:41]"/>
            <x15:cachedUniqueName index="7868" name="[orders].[order_time].&amp;[2024-05-16T10:33:04]"/>
            <x15:cachedUniqueName index="7869" name="[orders].[order_time].&amp;[2024-05-16T10:40:29]"/>
            <x15:cachedUniqueName index="7870" name="[orders].[order_time].&amp;[2024-05-16T10:59:29]"/>
            <x15:cachedUniqueName index="7871" name="[orders].[order_time].&amp;[2024-05-16T11:29:54]"/>
            <x15:cachedUniqueName index="7872" name="[orders].[order_time].&amp;[2024-05-16T11:49:00]"/>
            <x15:cachedUniqueName index="7873" name="[orders].[order_time].&amp;[2024-05-16T12:46:39]"/>
            <x15:cachedUniqueName index="7874" name="[orders].[order_time].&amp;[2024-05-16T12:52:52]"/>
            <x15:cachedUniqueName index="7875" name="[orders].[order_time].&amp;[2024-05-16T14:10:39]"/>
            <x15:cachedUniqueName index="7876" name="[orders].[order_time].&amp;[2024-05-16T14:11:52]"/>
            <x15:cachedUniqueName index="7877" name="[orders].[order_time].&amp;[2024-05-16T14:14:11]"/>
            <x15:cachedUniqueName index="7878" name="[orders].[order_time].&amp;[2024-05-16T15:37:27]"/>
            <x15:cachedUniqueName index="7879" name="[orders].[order_time].&amp;[2024-05-16T16:28:08]"/>
            <x15:cachedUniqueName index="7880" name="[orders].[order_time].&amp;[2024-05-16T17:15:56]"/>
            <x15:cachedUniqueName index="7881" name="[orders].[order_time].&amp;[2024-05-16T17:17:28]"/>
            <x15:cachedUniqueName index="7882" name="[orders].[order_time].&amp;[2024-05-16T17:53:38]"/>
            <x15:cachedUniqueName index="7883" name="[orders].[order_time].&amp;[2024-05-16T18:14:23]"/>
            <x15:cachedUniqueName index="7884" name="[orders].[order_time].&amp;[2024-05-16T18:39:00]"/>
            <x15:cachedUniqueName index="7885" name="[orders].[order_time].&amp;[2024-05-16T18:50:58]"/>
            <x15:cachedUniqueName index="7886" name="[orders].[order_time].&amp;[2024-05-16T19:55:27]"/>
            <x15:cachedUniqueName index="7887" name="[orders].[order_time].&amp;[2024-05-16T19:56:39]"/>
            <x15:cachedUniqueName index="7888" name="[orders].[order_time].&amp;[2024-05-16T19:58:36]"/>
            <x15:cachedUniqueName index="7889" name="[orders].[order_time].&amp;[2024-05-16T20:46:01]"/>
            <x15:cachedUniqueName index="7890" name="[orders].[order_time].&amp;[2024-05-16T21:16:29]"/>
            <x15:cachedUniqueName index="7891" name="[orders].[order_time].&amp;[2024-05-16T22:25:24]"/>
            <x15:cachedUniqueName index="7892" name="[orders].[order_time].&amp;[2024-05-16T22:31:49]"/>
            <x15:cachedUniqueName index="7893" name="[orders].[order_time].&amp;[2024-05-16T23:23:51]"/>
            <x15:cachedUniqueName index="7894" name="[orders].[order_time].&amp;[2024-05-16T23:23:55]"/>
            <x15:cachedUniqueName index="7895" name="[orders].[order_time].&amp;[2024-05-16T23:27:42]"/>
            <x15:cachedUniqueName index="7896" name="[orders].[order_time].&amp;[2024-05-17T00:03:45]"/>
            <x15:cachedUniqueName index="7897" name="[orders].[order_time].&amp;[2024-05-17T00:09:00]"/>
            <x15:cachedUniqueName index="7898" name="[orders].[order_time].&amp;[2024-05-17T00:37:15]"/>
            <x15:cachedUniqueName index="7899" name="[orders].[order_time].&amp;[2024-05-17T01:19:01]"/>
            <x15:cachedUniqueName index="7900" name="[orders].[order_time].&amp;[2024-05-17T01:19:31]"/>
            <x15:cachedUniqueName index="7901" name="[orders].[order_time].&amp;[2024-05-17T01:56:17]"/>
            <x15:cachedUniqueName index="7902" name="[orders].[order_time].&amp;[2024-05-17T02:00:29]"/>
            <x15:cachedUniqueName index="7903" name="[orders].[order_time].&amp;[2024-05-17T02:28:08]"/>
            <x15:cachedUniqueName index="7904" name="[orders].[order_time].&amp;[2024-05-17T02:43:04]"/>
            <x15:cachedUniqueName index="7905" name="[orders].[order_time].&amp;[2024-05-17T03:01:45]"/>
            <x15:cachedUniqueName index="7906" name="[orders].[order_time].&amp;[2024-05-17T03:09:39]"/>
            <x15:cachedUniqueName index="7907" name="[orders].[order_time].&amp;[2024-05-17T03:41:15]"/>
            <x15:cachedUniqueName index="7908" name="[orders].[order_time].&amp;[2024-05-17T03:41:45]"/>
            <x15:cachedUniqueName index="7909" name="[orders].[order_time].&amp;[2024-05-17T04:37:04]"/>
            <x15:cachedUniqueName index="7910" name="[orders].[order_time].&amp;[2024-05-17T04:42:17]"/>
            <x15:cachedUniqueName index="7911" name="[orders].[order_time].&amp;[2024-05-17T05:14:17]"/>
            <x15:cachedUniqueName index="7912" name="[orders].[order_time].&amp;[2024-05-17T05:22:02]"/>
            <x15:cachedUniqueName index="7913" name="[orders].[order_time].&amp;[2024-05-17T05:31:43]"/>
            <x15:cachedUniqueName index="7914" name="[orders].[order_time].&amp;[2024-05-17T05:42:07]"/>
            <x15:cachedUniqueName index="7915" name="[orders].[order_time].&amp;[2024-05-17T06:10:08]"/>
            <x15:cachedUniqueName index="7916" name="[orders].[order_time].&amp;[2024-05-17T06:47:05]"/>
            <x15:cachedUniqueName index="7917" name="[orders].[order_time].&amp;[2024-05-17T06:55:44]"/>
            <x15:cachedUniqueName index="7918" name="[orders].[order_time].&amp;[2024-05-17T07:07:46]"/>
            <x15:cachedUniqueName index="7919" name="[orders].[order_time].&amp;[2024-05-17T07:43:34]"/>
            <x15:cachedUniqueName index="7920" name="[orders].[order_time].&amp;[2024-05-17T08:03:22]"/>
            <x15:cachedUniqueName index="7921" name="[orders].[order_time].&amp;[2024-05-17T08:11:01]"/>
            <x15:cachedUniqueName index="7922" name="[orders].[order_time].&amp;[2024-05-17T08:34:55]"/>
            <x15:cachedUniqueName index="7923" name="[orders].[order_time].&amp;[2024-05-17T08:39:16]"/>
            <x15:cachedUniqueName index="7924" name="[orders].[order_time].&amp;[2024-05-17T09:08:43]"/>
            <x15:cachedUniqueName index="7925" name="[orders].[order_time].&amp;[2024-05-17T09:26:40]"/>
            <x15:cachedUniqueName index="7926" name="[orders].[order_time].&amp;[2024-05-17T09:27:51]"/>
            <x15:cachedUniqueName index="7927" name="[orders].[order_time].&amp;[2024-05-17T10:06:24]"/>
            <x15:cachedUniqueName index="7928" name="[orders].[order_time].&amp;[2024-05-17T10:21:09]"/>
            <x15:cachedUniqueName index="7929" name="[orders].[order_time].&amp;[2024-05-17T10:40:33]"/>
            <x15:cachedUniqueName index="7930" name="[orders].[order_time].&amp;[2024-05-17T11:38:54]"/>
            <x15:cachedUniqueName index="7931" name="[orders].[order_time].&amp;[2024-05-17T12:02:28]"/>
            <x15:cachedUniqueName index="7932" name="[orders].[order_time].&amp;[2024-05-17T13:10:17]"/>
            <x15:cachedUniqueName index="7933" name="[orders].[order_time].&amp;[2024-05-17T13:11:52]"/>
            <x15:cachedUniqueName index="7934" name="[orders].[order_time].&amp;[2024-05-17T13:38:41]"/>
            <x15:cachedUniqueName index="7935" name="[orders].[order_time].&amp;[2024-05-17T14:07:03]"/>
            <x15:cachedUniqueName index="7936" name="[orders].[order_time].&amp;[2024-05-17T14:37:31]"/>
            <x15:cachedUniqueName index="7937" name="[orders].[order_time].&amp;[2024-05-17T15:04:54]"/>
            <x15:cachedUniqueName index="7938" name="[orders].[order_time].&amp;[2024-05-17T15:09:14]"/>
            <x15:cachedUniqueName index="7939" name="[orders].[order_time].&amp;[2024-05-17T15:21:01]"/>
            <x15:cachedUniqueName index="7940" name="[orders].[order_time].&amp;[2024-05-17T15:33:31]"/>
            <x15:cachedUniqueName index="7941" name="[orders].[order_time].&amp;[2024-05-17T15:39:30]"/>
            <x15:cachedUniqueName index="7942" name="[orders].[order_time].&amp;[2024-05-17T15:58:09]"/>
            <x15:cachedUniqueName index="7943" name="[orders].[order_time].&amp;[2024-05-17T16:33:42]"/>
            <x15:cachedUniqueName index="7944" name="[orders].[order_time].&amp;[2024-05-17T16:40:34]"/>
            <x15:cachedUniqueName index="7945" name="[orders].[order_time].&amp;[2024-05-17T16:44:34]"/>
            <x15:cachedUniqueName index="7946" name="[orders].[order_time].&amp;[2024-05-17T16:45:44]"/>
            <x15:cachedUniqueName index="7947" name="[orders].[order_time].&amp;[2024-05-17T16:51:27]"/>
            <x15:cachedUniqueName index="7948" name="[orders].[order_time].&amp;[2024-05-17T16:54:43]"/>
            <x15:cachedUniqueName index="7949" name="[orders].[order_time].&amp;[2024-05-17T17:44:03]"/>
            <x15:cachedUniqueName index="7950" name="[orders].[order_time].&amp;[2024-05-17T17:57:09]"/>
            <x15:cachedUniqueName index="7951" name="[orders].[order_time].&amp;[2024-05-17T18:28:30]"/>
            <x15:cachedUniqueName index="7952" name="[orders].[order_time].&amp;[2024-05-17T18:36:25]"/>
            <x15:cachedUniqueName index="7953" name="[orders].[order_time].&amp;[2024-05-17T18:57:15]"/>
            <x15:cachedUniqueName index="7954" name="[orders].[order_time].&amp;[2024-05-17T19:06:00]"/>
            <x15:cachedUniqueName index="7955" name="[orders].[order_time].&amp;[2024-05-17T19:41:10]"/>
            <x15:cachedUniqueName index="7956" name="[orders].[order_time].&amp;[2024-05-17T21:03:16]"/>
            <x15:cachedUniqueName index="7957" name="[orders].[order_time].&amp;[2024-05-17T21:17:35]"/>
            <x15:cachedUniqueName index="7958" name="[orders].[order_time].&amp;[2024-05-17T21:20:15]"/>
            <x15:cachedUniqueName index="7959" name="[orders].[order_time].&amp;[2024-05-17T23:40:18]"/>
            <x15:cachedUniqueName index="7960" name="[orders].[order_time].&amp;[2024-05-17T23:43:03]"/>
            <x15:cachedUniqueName index="7961" name="[orders].[order_time].&amp;[2024-05-17T23:50:26]"/>
            <x15:cachedUniqueName index="7962" name="[orders].[order_time].&amp;[2024-05-18T01:55:45]"/>
            <x15:cachedUniqueName index="7963" name="[orders].[order_time].&amp;[2024-05-18T02:05:55]"/>
            <x15:cachedUniqueName index="7964" name="[orders].[order_time].&amp;[2024-05-18T03:12:49]"/>
            <x15:cachedUniqueName index="7965" name="[orders].[order_time].&amp;[2024-05-18T03:26:31]"/>
            <x15:cachedUniqueName index="7966" name="[orders].[order_time].&amp;[2024-05-18T03:33:57]"/>
            <x15:cachedUniqueName index="7967" name="[orders].[order_time].&amp;[2024-05-18T03:47:58]"/>
            <x15:cachedUniqueName index="7968" name="[orders].[order_time].&amp;[2024-05-18T03:53:40]"/>
            <x15:cachedUniqueName index="7969" name="[orders].[order_time].&amp;[2024-05-18T04:30:28]"/>
            <x15:cachedUniqueName index="7970" name="[orders].[order_time].&amp;[2024-05-18T04:36:19]"/>
            <x15:cachedUniqueName index="7971" name="[orders].[order_time].&amp;[2024-05-18T04:46:40]"/>
            <x15:cachedUniqueName index="7972" name="[orders].[order_time].&amp;[2024-05-18T05:56:06]"/>
            <x15:cachedUniqueName index="7973" name="[orders].[order_time].&amp;[2024-05-18T06:16:25]"/>
            <x15:cachedUniqueName index="7974" name="[orders].[order_time].&amp;[2024-05-18T06:52:08]"/>
            <x15:cachedUniqueName index="7975" name="[orders].[order_time].&amp;[2024-05-18T07:03:44]"/>
            <x15:cachedUniqueName index="7976" name="[orders].[order_time].&amp;[2024-05-18T07:19:21]"/>
            <x15:cachedUniqueName index="7977" name="[orders].[order_time].&amp;[2024-05-18T07:24:44]"/>
            <x15:cachedUniqueName index="7978" name="[orders].[order_time].&amp;[2024-05-18T07:42:55]"/>
            <x15:cachedUniqueName index="7979" name="[orders].[order_time].&amp;[2024-05-18T07:47:13]"/>
            <x15:cachedUniqueName index="7980" name="[orders].[order_time].&amp;[2024-05-18T07:56:56]"/>
            <x15:cachedUniqueName index="7981" name="[orders].[order_time].&amp;[2024-05-18T08:01:59]"/>
            <x15:cachedUniqueName index="7982" name="[orders].[order_time].&amp;[2024-05-18T08:50:13]"/>
            <x15:cachedUniqueName index="7983" name="[orders].[order_time].&amp;[2024-05-18T08:51:14]"/>
            <x15:cachedUniqueName index="7984" name="[orders].[order_time].&amp;[2024-05-18T09:23:45]"/>
            <x15:cachedUniqueName index="7985" name="[orders].[order_time].&amp;[2024-05-18T09:32:35]"/>
            <x15:cachedUniqueName index="7986" name="[orders].[order_time].&amp;[2024-05-18T10:21:14]"/>
            <x15:cachedUniqueName index="7987" name="[orders].[order_time].&amp;[2024-05-18T10:45:12]"/>
            <x15:cachedUniqueName index="7988" name="[orders].[order_time].&amp;[2024-05-18T12:22:24]"/>
            <x15:cachedUniqueName index="7989" name="[orders].[order_time].&amp;[2024-05-18T12:26:35]"/>
            <x15:cachedUniqueName index="7990" name="[orders].[order_time].&amp;[2024-05-18T13:03:35]"/>
            <x15:cachedUniqueName index="7991" name="[orders].[order_time].&amp;[2024-05-18T13:46:37]"/>
            <x15:cachedUniqueName index="7992" name="[orders].[order_time].&amp;[2024-05-18T13:50:37]"/>
            <x15:cachedUniqueName index="7993" name="[orders].[order_time].&amp;[2024-05-18T14:16:14]"/>
            <x15:cachedUniqueName index="7994" name="[orders].[order_time].&amp;[2024-05-18T14:37:10]"/>
            <x15:cachedUniqueName index="7995" name="[orders].[order_time].&amp;[2024-05-18T14:58:24]"/>
            <x15:cachedUniqueName index="7996" name="[orders].[order_time].&amp;[2024-05-18T14:58:25]"/>
            <x15:cachedUniqueName index="7997" name="[orders].[order_time].&amp;[2024-05-18T15:17:15]"/>
            <x15:cachedUniqueName index="7998" name="[orders].[order_time].&amp;[2024-05-18T15:43:16]"/>
            <x15:cachedUniqueName index="7999" name="[orders].[order_time].&amp;[2024-05-18T16:03:38]"/>
            <x15:cachedUniqueName index="8000" name="[orders].[order_time].&amp;[2024-05-18T16:28:44]"/>
            <x15:cachedUniqueName index="8001" name="[orders].[order_time].&amp;[2024-05-18T16:45:35]"/>
            <x15:cachedUniqueName index="8002" name="[orders].[order_time].&amp;[2024-05-18T17:24:50]"/>
            <x15:cachedUniqueName index="8003" name="[orders].[order_time].&amp;[2024-05-18T17:58:47]"/>
            <x15:cachedUniqueName index="8004" name="[orders].[order_time].&amp;[2024-05-18T18:24:53]"/>
            <x15:cachedUniqueName index="8005" name="[orders].[order_time].&amp;[2024-05-18T18:55:01]"/>
            <x15:cachedUniqueName index="8006" name="[orders].[order_time].&amp;[2024-05-18T19:12:13]"/>
            <x15:cachedUniqueName index="8007" name="[orders].[order_time].&amp;[2024-05-18T19:41:18]"/>
            <x15:cachedUniqueName index="8008" name="[orders].[order_time].&amp;[2024-05-18T20:14:04]"/>
            <x15:cachedUniqueName index="8009" name="[orders].[order_time].&amp;[2024-05-18T20:16:21]"/>
            <x15:cachedUniqueName index="8010" name="[orders].[order_time].&amp;[2024-05-18T20:52:10]"/>
            <x15:cachedUniqueName index="8011" name="[orders].[order_time].&amp;[2024-05-18T21:15:08]"/>
            <x15:cachedUniqueName index="8012" name="[orders].[order_time].&amp;[2024-05-18T21:29:51]"/>
            <x15:cachedUniqueName index="8013" name="[orders].[order_time].&amp;[2024-05-18T22:09:25]"/>
            <x15:cachedUniqueName index="8014" name="[orders].[order_time].&amp;[2024-05-18T22:14:14]"/>
            <x15:cachedUniqueName index="8015" name="[orders].[order_time].&amp;[2024-05-18T22:47:23]"/>
            <x15:cachedUniqueName index="8016" name="[orders].[order_time].&amp;[2024-05-18T22:53:34]"/>
            <x15:cachedUniqueName index="8017" name="[orders].[order_time].&amp;[2024-05-18T23:00:55]"/>
            <x15:cachedUniqueName index="8018" name="[orders].[order_time].&amp;[2024-05-18T23:20:41]"/>
            <x15:cachedUniqueName index="8019" name="[orders].[order_time].&amp;[2024-05-18T23:43:17]"/>
            <x15:cachedUniqueName index="8020" name="[orders].[order_time].&amp;[2024-05-18T23:54:46]"/>
            <x15:cachedUniqueName index="8021" name="[orders].[order_time].&amp;[2024-05-18T23:56:18]"/>
            <x15:cachedUniqueName index="8022" name="[orders].[order_time].&amp;[2024-05-18T23:59:12]"/>
            <x15:cachedUniqueName index="8023" name="[orders].[order_time].&amp;[2024-05-19T00:13:08]"/>
            <x15:cachedUniqueName index="8024" name="[orders].[order_time].&amp;[2024-05-19T00:18:16]"/>
            <x15:cachedUniqueName index="8025" name="[orders].[order_time].&amp;[2024-05-19T02:23:10]"/>
            <x15:cachedUniqueName index="8026" name="[orders].[order_time].&amp;[2024-05-19T02:47:37]"/>
            <x15:cachedUniqueName index="8027" name="[orders].[order_time].&amp;[2024-05-19T04:14:56]"/>
            <x15:cachedUniqueName index="8028" name="[orders].[order_time].&amp;[2024-05-19T04:46:06]"/>
            <x15:cachedUniqueName index="8029" name="[orders].[order_time].&amp;[2024-05-19T04:49:23]"/>
            <x15:cachedUniqueName index="8030" name="[orders].[order_time].&amp;[2024-05-19T04:52:56]"/>
            <x15:cachedUniqueName index="8031" name="[orders].[order_time].&amp;[2024-05-19T04:54:20]"/>
            <x15:cachedUniqueName index="8032" name="[orders].[order_time].&amp;[2024-05-19T05:05:12]"/>
            <x15:cachedUniqueName index="8033" name="[orders].[order_time].&amp;[2024-05-19T05:48:32]"/>
            <x15:cachedUniqueName index="8034" name="[orders].[order_time].&amp;[2024-05-19T06:51:36]"/>
            <x15:cachedUniqueName index="8035" name="[orders].[order_time].&amp;[2024-05-19T06:52:02]"/>
            <x15:cachedUniqueName index="8036" name="[orders].[order_time].&amp;[2024-05-19T06:58:24]"/>
            <x15:cachedUniqueName index="8037" name="[orders].[order_time].&amp;[2024-05-19T07:35:09]"/>
            <x15:cachedUniqueName index="8038" name="[orders].[order_time].&amp;[2024-05-19T08:57:25]"/>
            <x15:cachedUniqueName index="8039" name="[orders].[order_time].&amp;[2024-05-19T09:48:10]"/>
            <x15:cachedUniqueName index="8040" name="[orders].[order_time].&amp;[2024-05-19T09:51:03]"/>
            <x15:cachedUniqueName index="8041" name="[orders].[order_time].&amp;[2024-05-19T09:55:55]"/>
            <x15:cachedUniqueName index="8042" name="[orders].[order_time].&amp;[2024-05-19T10:31:50]"/>
            <x15:cachedUniqueName index="8043" name="[orders].[order_time].&amp;[2024-05-19T10:46:27]"/>
            <x15:cachedUniqueName index="8044" name="[orders].[order_time].&amp;[2024-05-19T11:19:19]"/>
            <x15:cachedUniqueName index="8045" name="[orders].[order_time].&amp;[2024-05-19T11:40:35]"/>
            <x15:cachedUniqueName index="8046" name="[orders].[order_time].&amp;[2024-05-19T11:42:24]"/>
            <x15:cachedUniqueName index="8047" name="[orders].[order_time].&amp;[2024-05-19T11:52:26]"/>
            <x15:cachedUniqueName index="8048" name="[orders].[order_time].&amp;[2024-05-19T11:56:49]"/>
            <x15:cachedUniqueName index="8049" name="[orders].[order_time].&amp;[2024-05-19T12:00:35]"/>
            <x15:cachedUniqueName index="8050" name="[orders].[order_time].&amp;[2024-05-19T12:36:45]"/>
            <x15:cachedUniqueName index="8051" name="[orders].[order_time].&amp;[2024-05-19T12:44:22]"/>
            <x15:cachedUniqueName index="8052" name="[orders].[order_time].&amp;[2024-05-19T13:40:19]"/>
            <x15:cachedUniqueName index="8053" name="[orders].[order_time].&amp;[2024-05-19T14:00:28]"/>
            <x15:cachedUniqueName index="8054" name="[orders].[order_time].&amp;[2024-05-19T14:07:36]"/>
            <x15:cachedUniqueName index="8055" name="[orders].[order_time].&amp;[2024-05-19T14:12:05]"/>
            <x15:cachedUniqueName index="8056" name="[orders].[order_time].&amp;[2024-05-19T14:16:37]"/>
            <x15:cachedUniqueName index="8057" name="[orders].[order_time].&amp;[2024-05-19T14:23:24]"/>
            <x15:cachedUniqueName index="8058" name="[orders].[order_time].&amp;[2024-05-19T14:29:05]"/>
            <x15:cachedUniqueName index="8059" name="[orders].[order_time].&amp;[2024-05-19T14:40:27]"/>
            <x15:cachedUniqueName index="8060" name="[orders].[order_time].&amp;[2024-05-19T15:24:40]"/>
            <x15:cachedUniqueName index="8061" name="[orders].[order_time].&amp;[2024-05-19T15:34:57]"/>
            <x15:cachedUniqueName index="8062" name="[orders].[order_time].&amp;[2024-05-19T15:36:50]"/>
            <x15:cachedUniqueName index="8063" name="[orders].[order_time].&amp;[2024-05-19T15:42:35]"/>
            <x15:cachedUniqueName index="8064" name="[orders].[order_time].&amp;[2024-05-19T15:46:18]"/>
            <x15:cachedUniqueName index="8065" name="[orders].[order_time].&amp;[2024-05-19T17:01:19]"/>
            <x15:cachedUniqueName index="8066" name="[orders].[order_time].&amp;[2024-05-19T17:45:04]"/>
            <x15:cachedUniqueName index="8067" name="[orders].[order_time].&amp;[2024-05-19T17:58:24]"/>
            <x15:cachedUniqueName index="8068" name="[orders].[order_time].&amp;[2024-05-19T18:01:17]"/>
            <x15:cachedUniqueName index="8069" name="[orders].[order_time].&amp;[2024-05-19T18:33:09]"/>
            <x15:cachedUniqueName index="8070" name="[orders].[order_time].&amp;[2024-05-19T18:39:48]"/>
            <x15:cachedUniqueName index="8071" name="[orders].[order_time].&amp;[2024-05-19T18:47:05]"/>
            <x15:cachedUniqueName index="8072" name="[orders].[order_time].&amp;[2024-05-19T18:52:13]"/>
            <x15:cachedUniqueName index="8073" name="[orders].[order_time].&amp;[2024-05-19T19:07:36]"/>
            <x15:cachedUniqueName index="8074" name="[orders].[order_time].&amp;[2024-05-19T19:24:53]"/>
            <x15:cachedUniqueName index="8075" name="[orders].[order_time].&amp;[2024-05-19T19:32:07]"/>
            <x15:cachedUniqueName index="8076" name="[orders].[order_time].&amp;[2024-05-19T19:58:27]"/>
            <x15:cachedUniqueName index="8077" name="[orders].[order_time].&amp;[2024-05-19T20:45:45]"/>
            <x15:cachedUniqueName index="8078" name="[orders].[order_time].&amp;[2024-05-19T20:48:39]"/>
            <x15:cachedUniqueName index="8079" name="[orders].[order_time].&amp;[2024-05-19T21:49:14]"/>
            <x15:cachedUniqueName index="8080" name="[orders].[order_time].&amp;[2024-05-19T22:04:18]"/>
            <x15:cachedUniqueName index="8081" name="[orders].[order_time].&amp;[2024-05-19T22:43:57]"/>
            <x15:cachedUniqueName index="8082" name="[orders].[order_time].&amp;[2024-05-19T23:27:56]"/>
            <x15:cachedUniqueName index="8083" name="[orders].[order_time].&amp;[2024-05-19T23:31:49]"/>
            <x15:cachedUniqueName index="8084" name="[orders].[order_time].&amp;[2024-05-20T00:42:20]"/>
            <x15:cachedUniqueName index="8085" name="[orders].[order_time].&amp;[2024-05-20T01:07:59]"/>
            <x15:cachedUniqueName index="8086" name="[orders].[order_time].&amp;[2024-05-20T01:12:40]"/>
            <x15:cachedUniqueName index="8087" name="[orders].[order_time].&amp;[2024-05-20T01:35:22]"/>
            <x15:cachedUniqueName index="8088" name="[orders].[order_time].&amp;[2024-05-20T01:58:12]"/>
            <x15:cachedUniqueName index="8089" name="[orders].[order_time].&amp;[2024-05-20T02:24:53]"/>
            <x15:cachedUniqueName index="8090" name="[orders].[order_time].&amp;[2024-05-20T02:51:18]"/>
            <x15:cachedUniqueName index="8091" name="[orders].[order_time].&amp;[2024-05-20T03:05:24]"/>
            <x15:cachedUniqueName index="8092" name="[orders].[order_time].&amp;[2024-05-20T03:06:55]"/>
            <x15:cachedUniqueName index="8093" name="[orders].[order_time].&amp;[2024-05-20T03:48:37]"/>
            <x15:cachedUniqueName index="8094" name="[orders].[order_time].&amp;[2024-05-20T04:35:01]"/>
            <x15:cachedUniqueName index="8095" name="[orders].[order_time].&amp;[2024-05-20T05:00:54]"/>
            <x15:cachedUniqueName index="8096" name="[orders].[order_time].&amp;[2024-05-20T05:31:14]"/>
            <x15:cachedUniqueName index="8097" name="[orders].[order_time].&amp;[2024-05-20T05:44:41]"/>
            <x15:cachedUniqueName index="8098" name="[orders].[order_time].&amp;[2024-05-20T05:47:15]"/>
            <x15:cachedUniqueName index="8099" name="[orders].[order_time].&amp;[2024-05-20T06:52:46]"/>
            <x15:cachedUniqueName index="8100" name="[orders].[order_time].&amp;[2024-05-20T07:03:43]"/>
            <x15:cachedUniqueName index="8101" name="[orders].[order_time].&amp;[2024-05-20T07:29:06]"/>
            <x15:cachedUniqueName index="8102" name="[orders].[order_time].&amp;[2024-05-20T08:33:24]"/>
            <x15:cachedUniqueName index="8103" name="[orders].[order_time].&amp;[2024-05-20T09:33:43]"/>
            <x15:cachedUniqueName index="8104" name="[orders].[order_time].&amp;[2024-05-20T09:44:00]"/>
            <x15:cachedUniqueName index="8105" name="[orders].[order_time].&amp;[2024-05-20T09:52:35]"/>
            <x15:cachedUniqueName index="8106" name="[orders].[order_time].&amp;[2024-05-20T10:18:34]"/>
            <x15:cachedUniqueName index="8107" name="[orders].[order_time].&amp;[2024-05-20T10:46:18]"/>
            <x15:cachedUniqueName index="8108" name="[orders].[order_time].&amp;[2024-05-20T13:07:30]"/>
            <x15:cachedUniqueName index="8109" name="[orders].[order_time].&amp;[2024-05-20T13:25:59]"/>
            <x15:cachedUniqueName index="8110" name="[orders].[order_time].&amp;[2024-05-20T14:43:15]"/>
            <x15:cachedUniqueName index="8111" name="[orders].[order_time].&amp;[2024-05-20T15:00:16]"/>
            <x15:cachedUniqueName index="8112" name="[orders].[order_time].&amp;[2024-05-20T15:54:37]"/>
            <x15:cachedUniqueName index="8113" name="[orders].[order_time].&amp;[2024-05-20T16:01:45]"/>
            <x15:cachedUniqueName index="8114" name="[orders].[order_time].&amp;[2024-05-20T16:18:34]"/>
            <x15:cachedUniqueName index="8115" name="[orders].[order_time].&amp;[2024-05-20T16:22:12]"/>
            <x15:cachedUniqueName index="8116" name="[orders].[order_time].&amp;[2024-05-20T18:27:25]"/>
            <x15:cachedUniqueName index="8117" name="[orders].[order_time].&amp;[2024-05-20T18:36:07]"/>
            <x15:cachedUniqueName index="8118" name="[orders].[order_time].&amp;[2024-05-20T18:39:43]"/>
            <x15:cachedUniqueName index="8119" name="[orders].[order_time].&amp;[2024-05-20T19:03:00]"/>
            <x15:cachedUniqueName index="8120" name="[orders].[order_time].&amp;[2024-05-20T19:31:36]"/>
            <x15:cachedUniqueName index="8121" name="[orders].[order_time].&amp;[2024-05-20T19:33:00]"/>
            <x15:cachedUniqueName index="8122" name="[orders].[order_time].&amp;[2024-05-20T21:06:07]"/>
            <x15:cachedUniqueName index="8123" name="[orders].[order_time].&amp;[2024-05-20T21:19:53]"/>
            <x15:cachedUniqueName index="8124" name="[orders].[order_time].&amp;[2024-05-20T21:21:45]"/>
            <x15:cachedUniqueName index="8125" name="[orders].[order_time].&amp;[2024-05-20T21:30:04]"/>
            <x15:cachedUniqueName index="8126" name="[orders].[order_time].&amp;[2024-05-20T21:47:52]"/>
            <x15:cachedUniqueName index="8127" name="[orders].[order_time].&amp;[2024-05-20T21:56:36]"/>
            <x15:cachedUniqueName index="8128" name="[orders].[order_time].&amp;[2024-05-20T22:31:27]"/>
            <x15:cachedUniqueName index="8129" name="[orders].[order_time].&amp;[2024-05-20T22:49:36]"/>
            <x15:cachedUniqueName index="8130" name="[orders].[order_time].&amp;[2024-05-20T23:24:53]"/>
            <x15:cachedUniqueName index="8131" name="[orders].[order_time].&amp;[2024-05-21T00:44:16]"/>
            <x15:cachedUniqueName index="8132" name="[orders].[order_time].&amp;[2024-05-21T01:06:22]"/>
            <x15:cachedUniqueName index="8133" name="[orders].[order_time].&amp;[2024-05-21T01:25:14]"/>
            <x15:cachedUniqueName index="8134" name="[orders].[order_time].&amp;[2024-05-21T03:24:16]"/>
            <x15:cachedUniqueName index="8135" name="[orders].[order_time].&amp;[2024-05-21T03:26:46]"/>
            <x15:cachedUniqueName index="8136" name="[orders].[order_time].&amp;[2024-05-21T04:07:57]"/>
            <x15:cachedUniqueName index="8137" name="[orders].[order_time].&amp;[2024-05-21T05:08:26]"/>
            <x15:cachedUniqueName index="8138" name="[orders].[order_time].&amp;[2024-05-21T05:18:33]"/>
            <x15:cachedUniqueName index="8139" name="[orders].[order_time].&amp;[2024-05-21T06:10:39]"/>
            <x15:cachedUniqueName index="8140" name="[orders].[order_time].&amp;[2024-05-21T06:13:23]"/>
            <x15:cachedUniqueName index="8141" name="[orders].[order_time].&amp;[2024-05-21T06:19:49]"/>
            <x15:cachedUniqueName index="8142" name="[orders].[order_time].&amp;[2024-05-21T06:22:38]"/>
            <x15:cachedUniqueName index="8143" name="[orders].[order_time].&amp;[2024-05-21T06:26:58]"/>
            <x15:cachedUniqueName index="8144" name="[orders].[order_time].&amp;[2024-05-21T06:37:01]"/>
            <x15:cachedUniqueName index="8145" name="[orders].[order_time].&amp;[2024-05-21T06:59:39]"/>
            <x15:cachedUniqueName index="8146" name="[orders].[order_time].&amp;[2024-05-21T07:04:46]"/>
            <x15:cachedUniqueName index="8147" name="[orders].[order_time].&amp;[2024-05-21T07:12:47]"/>
            <x15:cachedUniqueName index="8148" name="[orders].[order_time].&amp;[2024-05-21T07:19:34]"/>
            <x15:cachedUniqueName index="8149" name="[orders].[order_time].&amp;[2024-05-21T07:37:15]"/>
            <x15:cachedUniqueName index="8150" name="[orders].[order_time].&amp;[2024-05-21T08:09:03]"/>
            <x15:cachedUniqueName index="8151" name="[orders].[order_time].&amp;[2024-05-21T08:14:05]"/>
            <x15:cachedUniqueName index="8152" name="[orders].[order_time].&amp;[2024-05-21T08:37:35]"/>
            <x15:cachedUniqueName index="8153" name="[orders].[order_time].&amp;[2024-05-21T09:08:57]"/>
            <x15:cachedUniqueName index="8154" name="[orders].[order_time].&amp;[2024-05-21T09:42:13]"/>
            <x15:cachedUniqueName index="8155" name="[orders].[order_time].&amp;[2024-05-21T10:17:23]"/>
            <x15:cachedUniqueName index="8156" name="[orders].[order_time].&amp;[2024-05-21T11:23:31]"/>
            <x15:cachedUniqueName index="8157" name="[orders].[order_time].&amp;[2024-05-21T11:38:28]"/>
            <x15:cachedUniqueName index="8158" name="[orders].[order_time].&amp;[2024-05-21T11:54:34]"/>
            <x15:cachedUniqueName index="8159" name="[orders].[order_time].&amp;[2024-05-21T12:12:30]"/>
            <x15:cachedUniqueName index="8160" name="[orders].[order_time].&amp;[2024-05-21T12:18:01]"/>
            <x15:cachedUniqueName index="8161" name="[orders].[order_time].&amp;[2024-05-21T12:44:21]"/>
            <x15:cachedUniqueName index="8162" name="[orders].[order_time].&amp;[2024-05-21T13:03:21]"/>
            <x15:cachedUniqueName index="8163" name="[orders].[order_time].&amp;[2024-05-21T13:12:08]"/>
            <x15:cachedUniqueName index="8164" name="[orders].[order_time].&amp;[2024-05-21T13:33:49]"/>
            <x15:cachedUniqueName index="8165" name="[orders].[order_time].&amp;[2024-05-21T13:47:44]"/>
            <x15:cachedUniqueName index="8166" name="[orders].[order_time].&amp;[2024-05-21T14:06:28]"/>
            <x15:cachedUniqueName index="8167" name="[orders].[order_time].&amp;[2024-05-21T14:20:59]"/>
            <x15:cachedUniqueName index="8168" name="[orders].[order_time].&amp;[2024-05-21T14:35:14]"/>
            <x15:cachedUniqueName index="8169" name="[orders].[order_time].&amp;[2024-05-21T15:14:22]"/>
            <x15:cachedUniqueName index="8170" name="[orders].[order_time].&amp;[2024-05-21T15:46:23]"/>
            <x15:cachedUniqueName index="8171" name="[orders].[order_time].&amp;[2024-05-21T16:08:26]"/>
            <x15:cachedUniqueName index="8172" name="[orders].[order_time].&amp;[2024-05-21T16:09:33]"/>
            <x15:cachedUniqueName index="8173" name="[orders].[order_time].&amp;[2024-05-21T16:44:02]"/>
            <x15:cachedUniqueName index="8174" name="[orders].[order_time].&amp;[2024-05-21T16:52:35]"/>
            <x15:cachedUniqueName index="8175" name="[orders].[order_time].&amp;[2024-05-21T17:11:18]"/>
            <x15:cachedUniqueName index="8176" name="[orders].[order_time].&amp;[2024-05-21T17:11:26]"/>
            <x15:cachedUniqueName index="8177" name="[orders].[order_time].&amp;[2024-05-21T17:15:38]"/>
            <x15:cachedUniqueName index="8178" name="[orders].[order_time].&amp;[2024-05-21T17:32:14]"/>
            <x15:cachedUniqueName index="8179" name="[orders].[order_time].&amp;[2024-05-21T17:41:02]"/>
            <x15:cachedUniqueName index="8180" name="[orders].[order_time].&amp;[2024-05-21T18:19:36]"/>
            <x15:cachedUniqueName index="8181" name="[orders].[order_time].&amp;[2024-05-21T18:42:40]"/>
            <x15:cachedUniqueName index="8182" name="[orders].[order_time].&amp;[2024-05-21T18:51:28]"/>
            <x15:cachedUniqueName index="8183" name="[orders].[order_time].&amp;[2024-05-21T18:54:30]"/>
            <x15:cachedUniqueName index="8184" name="[orders].[order_time].&amp;[2024-05-21T19:11:28]"/>
            <x15:cachedUniqueName index="8185" name="[orders].[order_time].&amp;[2024-05-21T19:41:30]"/>
            <x15:cachedUniqueName index="8186" name="[orders].[order_time].&amp;[2024-05-21T19:46:51]"/>
            <x15:cachedUniqueName index="8187" name="[orders].[order_time].&amp;[2024-05-21T19:48:33]"/>
            <x15:cachedUniqueName index="8188" name="[orders].[order_time].&amp;[2024-05-21T19:56:24]"/>
            <x15:cachedUniqueName index="8189" name="[orders].[order_time].&amp;[2024-05-21T20:42:57]"/>
            <x15:cachedUniqueName index="8190" name="[orders].[order_time].&amp;[2024-05-21T22:04:16]"/>
            <x15:cachedUniqueName index="8191" name="[orders].[order_time].&amp;[2024-05-21T22:28:23]"/>
            <x15:cachedUniqueName index="8192" name="[orders].[order_time].&amp;[2024-05-21T23:32:49]"/>
            <x15:cachedUniqueName index="8193" name="[orders].[order_time].&amp;[2024-05-22T01:52:44]"/>
            <x15:cachedUniqueName index="8194" name="[orders].[order_time].&amp;[2024-05-22T01:55:29]"/>
            <x15:cachedUniqueName index="8195" name="[orders].[order_time].&amp;[2024-05-22T02:06:02]"/>
            <x15:cachedUniqueName index="8196" name="[orders].[order_time].&amp;[2024-05-22T02:51:24]"/>
            <x15:cachedUniqueName index="8197" name="[orders].[order_time].&amp;[2024-05-22T02:57:01]"/>
            <x15:cachedUniqueName index="8198" name="[orders].[order_time].&amp;[2024-05-22T03:35:16]"/>
            <x15:cachedUniqueName index="8199" name="[orders].[order_time].&amp;[2024-05-22T03:35:20]"/>
            <x15:cachedUniqueName index="8200" name="[orders].[order_time].&amp;[2024-05-22T04:14:01]"/>
            <x15:cachedUniqueName index="8201" name="[orders].[order_time].&amp;[2024-05-22T04:22:08]"/>
            <x15:cachedUniqueName index="8202" name="[orders].[order_time].&amp;[2024-05-22T04:23:53]"/>
            <x15:cachedUniqueName index="8203" name="[orders].[order_time].&amp;[2024-05-22T04:53:52]"/>
            <x15:cachedUniqueName index="8204" name="[orders].[order_time].&amp;[2024-05-22T05:54:26]"/>
            <x15:cachedUniqueName index="8205" name="[orders].[order_time].&amp;[2024-05-22T06:08:20]"/>
            <x15:cachedUniqueName index="8206" name="[orders].[order_time].&amp;[2024-05-22T06:46:24]"/>
            <x15:cachedUniqueName index="8207" name="[orders].[order_time].&amp;[2024-05-22T07:00:39]"/>
            <x15:cachedUniqueName index="8208" name="[orders].[order_time].&amp;[2024-05-22T07:26:24]"/>
            <x15:cachedUniqueName index="8209" name="[orders].[order_time].&amp;[2024-05-22T07:39:23]"/>
            <x15:cachedUniqueName index="8210" name="[orders].[order_time].&amp;[2024-05-22T07:40:33]"/>
            <x15:cachedUniqueName index="8211" name="[orders].[order_time].&amp;[2024-05-22T07:46:18]"/>
            <x15:cachedUniqueName index="8212" name="[orders].[order_time].&amp;[2024-05-22T08:03:40]"/>
            <x15:cachedUniqueName index="8213" name="[orders].[order_time].&amp;[2024-05-22T08:39:19]"/>
            <x15:cachedUniqueName index="8214" name="[orders].[order_time].&amp;[2024-05-22T08:51:41]"/>
            <x15:cachedUniqueName index="8215" name="[orders].[order_time].&amp;[2024-05-22T08:54:29]"/>
            <x15:cachedUniqueName index="8216" name="[orders].[order_time].&amp;[2024-05-22T10:02:19]"/>
            <x15:cachedUniqueName index="8217" name="[orders].[order_time].&amp;[2024-05-22T10:52:19]"/>
            <x15:cachedUniqueName index="8218" name="[orders].[order_time].&amp;[2024-05-22T11:37:48]"/>
            <x15:cachedUniqueName index="8219" name="[orders].[order_time].&amp;[2024-05-22T11:50:47]"/>
            <x15:cachedUniqueName index="8220" name="[orders].[order_time].&amp;[2024-05-22T12:04:26]"/>
            <x15:cachedUniqueName index="8221" name="[orders].[order_time].&amp;[2024-05-22T12:30:02]"/>
            <x15:cachedUniqueName index="8222" name="[orders].[order_time].&amp;[2024-05-22T14:11:42]"/>
            <x15:cachedUniqueName index="8223" name="[orders].[order_time].&amp;[2024-05-22T14:18:34]"/>
            <x15:cachedUniqueName index="8224" name="[orders].[order_time].&amp;[2024-05-22T14:37:11]"/>
            <x15:cachedUniqueName index="8225" name="[orders].[order_time].&amp;[2024-05-22T14:44:47]"/>
            <x15:cachedUniqueName index="8226" name="[orders].[order_time].&amp;[2024-05-22T15:23:06]"/>
            <x15:cachedUniqueName index="8227" name="[orders].[order_time].&amp;[2024-05-22T15:39:37]"/>
            <x15:cachedUniqueName index="8228" name="[orders].[order_time].&amp;[2024-05-22T16:12:22]"/>
            <x15:cachedUniqueName index="8229" name="[orders].[order_time].&amp;[2024-05-22T16:50:23]"/>
            <x15:cachedUniqueName index="8230" name="[orders].[order_time].&amp;[2024-05-22T17:08:47]"/>
            <x15:cachedUniqueName index="8231" name="[orders].[order_time].&amp;[2024-05-22T18:08:04]"/>
            <x15:cachedUniqueName index="8232" name="[orders].[order_time].&amp;[2024-05-22T18:38:06]"/>
            <x15:cachedUniqueName index="8233" name="[orders].[order_time].&amp;[2024-05-22T19:14:34]"/>
            <x15:cachedUniqueName index="8234" name="[orders].[order_time].&amp;[2024-05-22T19:29:29]"/>
            <x15:cachedUniqueName index="8235" name="[orders].[order_time].&amp;[2024-05-22T19:43:44]"/>
            <x15:cachedUniqueName index="8236" name="[orders].[order_time].&amp;[2024-05-22T19:48:51]"/>
            <x15:cachedUniqueName index="8237" name="[orders].[order_time].&amp;[2024-05-22T20:11:57]"/>
            <x15:cachedUniqueName index="8238" name="[orders].[order_time].&amp;[2024-05-22T20:27:30]"/>
            <x15:cachedUniqueName index="8239" name="[orders].[order_time].&amp;[2024-05-22T20:51:56]"/>
            <x15:cachedUniqueName index="8240" name="[orders].[order_time].&amp;[2024-05-22T21:00:08]"/>
            <x15:cachedUniqueName index="8241" name="[orders].[order_time].&amp;[2024-05-22T23:24:14]"/>
            <x15:cachedUniqueName index="8242" name="[orders].[order_time].&amp;[2024-05-22T23:34:51]"/>
            <x15:cachedUniqueName index="8243" name="[orders].[order_time].&amp;[2024-05-22T23:37:00]"/>
            <x15:cachedUniqueName index="8244" name="[orders].[order_time].&amp;[2024-05-23T00:07:10]"/>
            <x15:cachedUniqueName index="8245" name="[orders].[order_time].&amp;[2024-05-23T00:57:54]"/>
            <x15:cachedUniqueName index="8246" name="[orders].[order_time].&amp;[2024-05-23T01:00:57]"/>
            <x15:cachedUniqueName index="8247" name="[orders].[order_time].&amp;[2024-05-23T02:06:55]"/>
            <x15:cachedUniqueName index="8248" name="[orders].[order_time].&amp;[2024-05-23T02:13:09]"/>
            <x15:cachedUniqueName index="8249" name="[orders].[order_time].&amp;[2024-05-23T02:41:42]"/>
            <x15:cachedUniqueName index="8250" name="[orders].[order_time].&amp;[2024-05-23T04:14:11]"/>
            <x15:cachedUniqueName index="8251" name="[orders].[order_time].&amp;[2024-05-23T04:57:21]"/>
            <x15:cachedUniqueName index="8252" name="[orders].[order_time].&amp;[2024-05-23T05:14:39]"/>
            <x15:cachedUniqueName index="8253" name="[orders].[order_time].&amp;[2024-05-23T05:22:29]"/>
            <x15:cachedUniqueName index="8254" name="[orders].[order_time].&amp;[2024-05-23T05:39:17]"/>
            <x15:cachedUniqueName index="8255" name="[orders].[order_time].&amp;[2024-05-23T05:43:13]"/>
            <x15:cachedUniqueName index="8256" name="[orders].[order_time].&amp;[2024-05-23T06:29:34]"/>
            <x15:cachedUniqueName index="8257" name="[orders].[order_time].&amp;[2024-05-23T06:46:35]"/>
            <x15:cachedUniqueName index="8258" name="[orders].[order_time].&amp;[2024-05-23T06:50:04]"/>
            <x15:cachedUniqueName index="8259" name="[orders].[order_time].&amp;[2024-05-23T07:31:11]"/>
            <x15:cachedUniqueName index="8260" name="[orders].[order_time].&amp;[2024-05-23T07:38:42]"/>
            <x15:cachedUniqueName index="8261" name="[orders].[order_time].&amp;[2024-05-23T07:42:24]"/>
            <x15:cachedUniqueName index="8262" name="[orders].[order_time].&amp;[2024-05-23T07:43:41]"/>
            <x15:cachedUniqueName index="8263" name="[orders].[order_time].&amp;[2024-05-23T08:05:49]"/>
            <x15:cachedUniqueName index="8264" name="[orders].[order_time].&amp;[2024-05-23T08:07:21]"/>
            <x15:cachedUniqueName index="8265" name="[orders].[order_time].&amp;[2024-05-23T08:16:04]"/>
            <x15:cachedUniqueName index="8266" name="[orders].[order_time].&amp;[2024-05-23T08:41:50]"/>
            <x15:cachedUniqueName index="8267" name="[orders].[order_time].&amp;[2024-05-23T09:43:10]"/>
            <x15:cachedUniqueName index="8268" name="[orders].[order_time].&amp;[2024-05-23T10:00:22]"/>
            <x15:cachedUniqueName index="8269" name="[orders].[order_time].&amp;[2024-05-23T10:12:41]"/>
            <x15:cachedUniqueName index="8270" name="[orders].[order_time].&amp;[2024-05-23T10:34:28]"/>
            <x15:cachedUniqueName index="8271" name="[orders].[order_time].&amp;[2024-05-23T10:39:23]"/>
            <x15:cachedUniqueName index="8272" name="[orders].[order_time].&amp;[2024-05-23T11:11:43]"/>
            <x15:cachedUniqueName index="8273" name="[orders].[order_time].&amp;[2024-05-23T11:29:40]"/>
            <x15:cachedUniqueName index="8274" name="[orders].[order_time].&amp;[2024-05-23T11:50:35]"/>
            <x15:cachedUniqueName index="8275" name="[orders].[order_time].&amp;[2024-05-23T11:53:52]"/>
            <x15:cachedUniqueName index="8276" name="[orders].[order_time].&amp;[2024-05-23T12:09:12]"/>
            <x15:cachedUniqueName index="8277" name="[orders].[order_time].&amp;[2024-05-23T12:33:06]"/>
            <x15:cachedUniqueName index="8278" name="[orders].[order_time].&amp;[2024-05-23T12:57:10]"/>
            <x15:cachedUniqueName index="8279" name="[orders].[order_time].&amp;[2024-05-23T14:53:47]"/>
            <x15:cachedUniqueName index="8280" name="[orders].[order_time].&amp;[2024-05-23T16:35:24]"/>
            <x15:cachedUniqueName index="8281" name="[orders].[order_time].&amp;[2024-05-23T16:58:33]"/>
            <x15:cachedUniqueName index="8282" name="[orders].[order_time].&amp;[2024-05-23T17:00:07]"/>
            <x15:cachedUniqueName index="8283" name="[orders].[order_time].&amp;[2024-05-23T17:07:34]"/>
            <x15:cachedUniqueName index="8284" name="[orders].[order_time].&amp;[2024-05-23T17:16:30]"/>
            <x15:cachedUniqueName index="8285" name="[orders].[order_time].&amp;[2024-05-23T17:16:51]"/>
            <x15:cachedUniqueName index="8286" name="[orders].[order_time].&amp;[2024-05-23T17:29:20]"/>
            <x15:cachedUniqueName index="8287" name="[orders].[order_time].&amp;[2024-05-23T17:36:40]"/>
            <x15:cachedUniqueName index="8288" name="[orders].[order_time].&amp;[2024-05-23T17:37:48]"/>
            <x15:cachedUniqueName index="8289" name="[orders].[order_time].&amp;[2024-05-23T17:45:50]"/>
            <x15:cachedUniqueName index="8290" name="[orders].[order_time].&amp;[2024-05-23T17:51:01]"/>
            <x15:cachedUniqueName index="8291" name="[orders].[order_time].&amp;[2024-05-23T18:02:04]"/>
            <x15:cachedUniqueName index="8292" name="[orders].[order_time].&amp;[2024-05-23T18:07:43]"/>
            <x15:cachedUniqueName index="8293" name="[orders].[order_time].&amp;[2024-05-23T19:00:11]"/>
            <x15:cachedUniqueName index="8294" name="[orders].[order_time].&amp;[2024-05-23T19:17:28]"/>
            <x15:cachedUniqueName index="8295" name="[orders].[order_time].&amp;[2024-05-23T19:38:30]"/>
            <x15:cachedUniqueName index="8296" name="[orders].[order_time].&amp;[2024-05-23T19:40:29]"/>
            <x15:cachedUniqueName index="8297" name="[orders].[order_time].&amp;[2024-05-23T20:32:41]"/>
            <x15:cachedUniqueName index="8298" name="[orders].[order_time].&amp;[2024-05-23T21:16:33]"/>
            <x15:cachedUniqueName index="8299" name="[orders].[order_time].&amp;[2024-05-23T21:29:57]"/>
            <x15:cachedUniqueName index="8300" name="[orders].[order_time].&amp;[2024-05-23T21:46:09]"/>
            <x15:cachedUniqueName index="8301" name="[orders].[order_time].&amp;[2024-05-23T22:30:19]"/>
            <x15:cachedUniqueName index="8302" name="[orders].[order_time].&amp;[2024-05-23T23:02:21]"/>
            <x15:cachedUniqueName index="8303" name="[orders].[order_time].&amp;[2024-05-24T00:22:29]"/>
            <x15:cachedUniqueName index="8304" name="[orders].[order_time].&amp;[2024-05-24T01:14:30]"/>
            <x15:cachedUniqueName index="8305" name="[orders].[order_time].&amp;[2024-05-24T01:42:18]"/>
            <x15:cachedUniqueName index="8306" name="[orders].[order_time].&amp;[2024-05-24T01:48:00]"/>
            <x15:cachedUniqueName index="8307" name="[orders].[order_time].&amp;[2024-05-24T01:48:48]"/>
            <x15:cachedUniqueName index="8308" name="[orders].[order_time].&amp;[2024-05-24T02:06:10]"/>
            <x15:cachedUniqueName index="8309" name="[orders].[order_time].&amp;[2024-05-24T03:33:37]"/>
            <x15:cachedUniqueName index="8310" name="[orders].[order_time].&amp;[2024-05-24T03:40:21]"/>
            <x15:cachedUniqueName index="8311" name="[orders].[order_time].&amp;[2024-05-24T03:52:32]"/>
            <x15:cachedUniqueName index="8312" name="[orders].[order_time].&amp;[2024-05-24T04:10:10]"/>
            <x15:cachedUniqueName index="8313" name="[orders].[order_time].&amp;[2024-05-24T04:23:25]"/>
            <x15:cachedUniqueName index="8314" name="[orders].[order_time].&amp;[2024-05-24T06:29:38]"/>
            <x15:cachedUniqueName index="8315" name="[orders].[order_time].&amp;[2024-05-24T06:48:49]"/>
            <x15:cachedUniqueName index="8316" name="[orders].[order_time].&amp;[2024-05-24T07:23:19]"/>
            <x15:cachedUniqueName index="8317" name="[orders].[order_time].&amp;[2024-05-24T08:00:07]"/>
            <x15:cachedUniqueName index="8318" name="[orders].[order_time].&amp;[2024-05-24T08:00:33]"/>
            <x15:cachedUniqueName index="8319" name="[orders].[order_time].&amp;[2024-05-24T08:00:58]"/>
            <x15:cachedUniqueName index="8320" name="[orders].[order_time].&amp;[2024-05-24T08:28:06]"/>
            <x15:cachedUniqueName index="8321" name="[orders].[order_time].&amp;[2024-05-24T08:40:58]"/>
            <x15:cachedUniqueName index="8322" name="[orders].[order_time].&amp;[2024-05-24T10:13:38]"/>
            <x15:cachedUniqueName index="8323" name="[orders].[order_time].&amp;[2024-05-24T10:15:29]"/>
            <x15:cachedUniqueName index="8324" name="[orders].[order_time].&amp;[2024-05-24T10:39:53]"/>
            <x15:cachedUniqueName index="8325" name="[orders].[order_time].&amp;[2024-05-24T11:14:10]"/>
            <x15:cachedUniqueName index="8326" name="[orders].[order_time].&amp;[2024-05-24T11:34:54]"/>
            <x15:cachedUniqueName index="8327" name="[orders].[order_time].&amp;[2024-05-24T12:03:17]"/>
            <x15:cachedUniqueName index="8328" name="[orders].[order_time].&amp;[2024-05-24T12:20:20]"/>
            <x15:cachedUniqueName index="8329" name="[orders].[order_time].&amp;[2024-05-24T12:34:53]"/>
            <x15:cachedUniqueName index="8330" name="[orders].[order_time].&amp;[2024-05-24T13:41:40]"/>
            <x15:cachedUniqueName index="8331" name="[orders].[order_time].&amp;[2024-05-24T14:15:09]"/>
            <x15:cachedUniqueName index="8332" name="[orders].[order_time].&amp;[2024-05-24T14:28:37]"/>
            <x15:cachedUniqueName index="8333" name="[orders].[order_time].&amp;[2024-05-24T14:35:29]"/>
            <x15:cachedUniqueName index="8334" name="[orders].[order_time].&amp;[2024-05-24T15:26:28]"/>
            <x15:cachedUniqueName index="8335" name="[orders].[order_time].&amp;[2024-05-24T15:33:00]"/>
            <x15:cachedUniqueName index="8336" name="[orders].[order_time].&amp;[2024-05-24T15:52:21]"/>
            <x15:cachedUniqueName index="8337" name="[orders].[order_time].&amp;[2024-05-24T16:21:32]"/>
            <x15:cachedUniqueName index="8338" name="[orders].[order_time].&amp;[2024-05-24T16:21:44]"/>
            <x15:cachedUniqueName index="8339" name="[orders].[order_time].&amp;[2024-05-24T16:48:50]"/>
            <x15:cachedUniqueName index="8340" name="[orders].[order_time].&amp;[2024-05-24T17:03:45]"/>
            <x15:cachedUniqueName index="8341" name="[orders].[order_time].&amp;[2024-05-24T17:19:54]"/>
            <x15:cachedUniqueName index="8342" name="[orders].[order_time].&amp;[2024-05-24T17:34:00]"/>
            <x15:cachedUniqueName index="8343" name="[orders].[order_time].&amp;[2024-05-24T17:52:23]"/>
            <x15:cachedUniqueName index="8344" name="[orders].[order_time].&amp;[2024-05-24T18:19:37]"/>
            <x15:cachedUniqueName index="8345" name="[orders].[order_time].&amp;[2024-05-24T18:26:44]"/>
            <x15:cachedUniqueName index="8346" name="[orders].[order_time].&amp;[2024-05-24T19:25:36]"/>
            <x15:cachedUniqueName index="8347" name="[orders].[order_time].&amp;[2024-05-24T20:20:36]"/>
            <x15:cachedUniqueName index="8348" name="[orders].[order_time].&amp;[2024-05-24T20:33:40]"/>
            <x15:cachedUniqueName index="8349" name="[orders].[order_time].&amp;[2024-05-24T20:47:00]"/>
            <x15:cachedUniqueName index="8350" name="[orders].[order_time].&amp;[2024-05-24T20:54:34]"/>
            <x15:cachedUniqueName index="8351" name="[orders].[order_time].&amp;[2024-05-24T21:00:27]"/>
            <x15:cachedUniqueName index="8352" name="[orders].[order_time].&amp;[2024-05-24T21:04:06]"/>
            <x15:cachedUniqueName index="8353" name="[orders].[order_time].&amp;[2024-05-24T21:06:58]"/>
            <x15:cachedUniqueName index="8354" name="[orders].[order_time].&amp;[2024-05-24T21:09:44]"/>
            <x15:cachedUniqueName index="8355" name="[orders].[order_time].&amp;[2024-05-24T21:14:17]"/>
            <x15:cachedUniqueName index="8356" name="[orders].[order_time].&amp;[2024-05-24T21:14:48]"/>
            <x15:cachedUniqueName index="8357" name="[orders].[order_time].&amp;[2024-05-24T21:22:12]"/>
            <x15:cachedUniqueName index="8358" name="[orders].[order_time].&amp;[2024-05-24T21:26:37]"/>
            <x15:cachedUniqueName index="8359" name="[orders].[order_time].&amp;[2024-05-24T21:31:17]"/>
            <x15:cachedUniqueName index="8360" name="[orders].[order_time].&amp;[2024-05-24T22:47:32]"/>
            <x15:cachedUniqueName index="8361" name="[orders].[order_time].&amp;[2024-05-24T23:04:12]"/>
            <x15:cachedUniqueName index="8362" name="[orders].[order_time].&amp;[2024-05-25T00:09:00]"/>
            <x15:cachedUniqueName index="8363" name="[orders].[order_time].&amp;[2024-05-25T00:10:45]"/>
            <x15:cachedUniqueName index="8364" name="[orders].[order_time].&amp;[2024-05-25T01:15:54]"/>
            <x15:cachedUniqueName index="8365" name="[orders].[order_time].&amp;[2024-05-25T02:10:07]"/>
            <x15:cachedUniqueName index="8366" name="[orders].[order_time].&amp;[2024-05-25T03:11:26]"/>
            <x15:cachedUniqueName index="8367" name="[orders].[order_time].&amp;[2024-05-25T03:11:57]"/>
            <x15:cachedUniqueName index="8368" name="[orders].[order_time].&amp;[2024-05-25T03:18:47]"/>
            <x15:cachedUniqueName index="8369" name="[orders].[order_time].&amp;[2024-05-25T03:45:32]"/>
            <x15:cachedUniqueName index="8370" name="[orders].[order_time].&amp;[2024-05-25T04:46:28]"/>
            <x15:cachedUniqueName index="8371" name="[orders].[order_time].&amp;[2024-05-25T05:31:28]"/>
            <x15:cachedUniqueName index="8372" name="[orders].[order_time].&amp;[2024-05-25T05:37:35]"/>
            <x15:cachedUniqueName index="8373" name="[orders].[order_time].&amp;[2024-05-25T05:47:45]"/>
            <x15:cachedUniqueName index="8374" name="[orders].[order_time].&amp;[2024-05-25T05:50:58]"/>
            <x15:cachedUniqueName index="8375" name="[orders].[order_time].&amp;[2024-05-25T06:38:47]"/>
            <x15:cachedUniqueName index="8376" name="[orders].[order_time].&amp;[2024-05-25T06:42:47]"/>
            <x15:cachedUniqueName index="8377" name="[orders].[order_time].&amp;[2024-05-25T06:51:44]"/>
            <x15:cachedUniqueName index="8378" name="[orders].[order_time].&amp;[2024-05-25T07:38:34]"/>
            <x15:cachedUniqueName index="8379" name="[orders].[order_time].&amp;[2024-05-25T08:46:25]"/>
            <x15:cachedUniqueName index="8380" name="[orders].[order_time].&amp;[2024-05-25T09:39:28]"/>
            <x15:cachedUniqueName index="8381" name="[orders].[order_time].&amp;[2024-05-25T09:41:20]"/>
            <x15:cachedUniqueName index="8382" name="[orders].[order_time].&amp;[2024-05-25T10:04:26]"/>
            <x15:cachedUniqueName index="8383" name="[orders].[order_time].&amp;[2024-05-25T10:38:22]"/>
            <x15:cachedUniqueName index="8384" name="[orders].[order_time].&amp;[2024-05-25T11:06:45]"/>
            <x15:cachedUniqueName index="8385" name="[orders].[order_time].&amp;[2024-05-25T11:29:47]"/>
            <x15:cachedUniqueName index="8386" name="[orders].[order_time].&amp;[2024-05-25T11:38:19]"/>
            <x15:cachedUniqueName index="8387" name="[orders].[order_time].&amp;[2024-05-25T12:46:27]"/>
            <x15:cachedUniqueName index="8388" name="[orders].[order_time].&amp;[2024-05-25T12:48:09]"/>
            <x15:cachedUniqueName index="8389" name="[orders].[order_time].&amp;[2024-05-25T12:54:00]"/>
            <x15:cachedUniqueName index="8390" name="[orders].[order_time].&amp;[2024-05-25T14:01:41]"/>
            <x15:cachedUniqueName index="8391" name="[orders].[order_time].&amp;[2024-05-25T14:19:04]"/>
            <x15:cachedUniqueName index="8392" name="[orders].[order_time].&amp;[2024-05-25T14:57:14]"/>
            <x15:cachedUniqueName index="8393" name="[orders].[order_time].&amp;[2024-05-25T15:23:07]"/>
            <x15:cachedUniqueName index="8394" name="[orders].[order_time].&amp;[2024-05-25T15:29:19]"/>
            <x15:cachedUniqueName index="8395" name="[orders].[order_time].&amp;[2024-05-25T15:33:29]"/>
            <x15:cachedUniqueName index="8396" name="[orders].[order_time].&amp;[2024-05-25T16:01:10]"/>
            <x15:cachedUniqueName index="8397" name="[orders].[order_time].&amp;[2024-05-25T16:19:51]"/>
            <x15:cachedUniqueName index="8398" name="[orders].[order_time].&amp;[2024-05-25T16:23:09]"/>
            <x15:cachedUniqueName index="8399" name="[orders].[order_time].&amp;[2024-05-25T16:33:10]"/>
            <x15:cachedUniqueName index="8400" name="[orders].[order_time].&amp;[2024-05-25T16:38:57]"/>
            <x15:cachedUniqueName index="8401" name="[orders].[order_time].&amp;[2024-05-25T16:40:37]"/>
            <x15:cachedUniqueName index="8402" name="[orders].[order_time].&amp;[2024-05-25T17:11:01]"/>
            <x15:cachedUniqueName index="8403" name="[orders].[order_time].&amp;[2024-05-25T17:13:31]"/>
            <x15:cachedUniqueName index="8404" name="[orders].[order_time].&amp;[2024-05-25T17:21:57]"/>
            <x15:cachedUniqueName index="8405" name="[orders].[order_time].&amp;[2024-05-25T18:36:58]"/>
            <x15:cachedUniqueName index="8406" name="[orders].[order_time].&amp;[2024-05-25T19:17:19]"/>
            <x15:cachedUniqueName index="8407" name="[orders].[order_time].&amp;[2024-05-25T19:32:52]"/>
            <x15:cachedUniqueName index="8408" name="[orders].[order_time].&amp;[2024-05-25T19:52:06]"/>
            <x15:cachedUniqueName index="8409" name="[orders].[order_time].&amp;[2024-05-25T21:17:32]"/>
            <x15:cachedUniqueName index="8410" name="[orders].[order_time].&amp;[2024-05-25T21:31:47]"/>
            <x15:cachedUniqueName index="8411" name="[orders].[order_time].&amp;[2024-05-25T21:34:17]"/>
            <x15:cachedUniqueName index="8412" name="[orders].[order_time].&amp;[2024-05-25T21:45:00]"/>
            <x15:cachedUniqueName index="8413" name="[orders].[order_time].&amp;[2024-05-25T21:46:20]"/>
            <x15:cachedUniqueName index="8414" name="[orders].[order_time].&amp;[2024-05-25T22:31:57]"/>
            <x15:cachedUniqueName index="8415" name="[orders].[order_time].&amp;[2024-05-25T23:27:27]"/>
            <x15:cachedUniqueName index="8416" name="[orders].[order_time].&amp;[2024-05-26T00:41:59]"/>
            <x15:cachedUniqueName index="8417" name="[orders].[order_time].&amp;[2024-05-26T00:43:50]"/>
            <x15:cachedUniqueName index="8418" name="[orders].[order_time].&amp;[2024-05-26T00:58:48]"/>
            <x15:cachedUniqueName index="8419" name="[orders].[order_time].&amp;[2024-05-26T01:07:11]"/>
            <x15:cachedUniqueName index="8420" name="[orders].[order_time].&amp;[2024-05-26T02:03:03]"/>
            <x15:cachedUniqueName index="8421" name="[orders].[order_time].&amp;[2024-05-26T02:39:28]"/>
            <x15:cachedUniqueName index="8422" name="[orders].[order_time].&amp;[2024-05-26T02:52:27]"/>
            <x15:cachedUniqueName index="8423" name="[orders].[order_time].&amp;[2024-05-26T03:20:53]"/>
            <x15:cachedUniqueName index="8424" name="[orders].[order_time].&amp;[2024-05-26T03:41:55]"/>
            <x15:cachedUniqueName index="8425" name="[orders].[order_time].&amp;[2024-05-26T04:24:58]"/>
            <x15:cachedUniqueName index="8426" name="[orders].[order_time].&amp;[2024-05-26T04:48:19]"/>
            <x15:cachedUniqueName index="8427" name="[orders].[order_time].&amp;[2024-05-26T05:07:49]"/>
            <x15:cachedUniqueName index="8428" name="[orders].[order_time].&amp;[2024-05-26T05:10:48]"/>
            <x15:cachedUniqueName index="8429" name="[orders].[order_time].&amp;[2024-05-26T05:22:05]"/>
            <x15:cachedUniqueName index="8430" name="[orders].[order_time].&amp;[2024-05-26T05:51:57]"/>
            <x15:cachedUniqueName index="8431" name="[orders].[order_time].&amp;[2024-05-26T06:43:39]"/>
            <x15:cachedUniqueName index="8432" name="[orders].[order_time].&amp;[2024-05-26T06:55:27]"/>
            <x15:cachedUniqueName index="8433" name="[orders].[order_time].&amp;[2024-05-26T06:59:20]"/>
            <x15:cachedUniqueName index="8434" name="[orders].[order_time].&amp;[2024-05-26T07:11:08]"/>
            <x15:cachedUniqueName index="8435" name="[orders].[order_time].&amp;[2024-05-26T07:52:03]"/>
            <x15:cachedUniqueName index="8436" name="[orders].[order_time].&amp;[2024-05-26T08:08:15]"/>
            <x15:cachedUniqueName index="8437" name="[orders].[order_time].&amp;[2024-05-26T08:53:16]"/>
            <x15:cachedUniqueName index="8438" name="[orders].[order_time].&amp;[2024-05-26T09:54:48]"/>
            <x15:cachedUniqueName index="8439" name="[orders].[order_time].&amp;[2024-05-26T10:03:32]"/>
            <x15:cachedUniqueName index="8440" name="[orders].[order_time].&amp;[2024-05-26T10:13:28]"/>
            <x15:cachedUniqueName index="8441" name="[orders].[order_time].&amp;[2024-05-26T10:44:37]"/>
            <x15:cachedUniqueName index="8442" name="[orders].[order_time].&amp;[2024-05-26T11:01:43]"/>
            <x15:cachedUniqueName index="8443" name="[orders].[order_time].&amp;[2024-05-26T11:32:13]"/>
            <x15:cachedUniqueName index="8444" name="[orders].[order_time].&amp;[2024-05-26T11:43:19]"/>
            <x15:cachedUniqueName index="8445" name="[orders].[order_time].&amp;[2024-05-26T12:55:47]"/>
            <x15:cachedUniqueName index="8446" name="[orders].[order_time].&amp;[2024-05-26T13:07:42]"/>
            <x15:cachedUniqueName index="8447" name="[orders].[order_time].&amp;[2024-05-26T13:08:02]"/>
            <x15:cachedUniqueName index="8448" name="[orders].[order_time].&amp;[2024-05-26T13:20:05]"/>
            <x15:cachedUniqueName index="8449" name="[orders].[order_time].&amp;[2024-05-26T14:16:12]"/>
            <x15:cachedUniqueName index="8450" name="[orders].[order_time].&amp;[2024-05-26T15:14:36]"/>
            <x15:cachedUniqueName index="8451" name="[orders].[order_time].&amp;[2024-05-26T15:38:05]"/>
            <x15:cachedUniqueName index="8452" name="[orders].[order_time].&amp;[2024-05-26T16:05:14]"/>
            <x15:cachedUniqueName index="8453" name="[orders].[order_time].&amp;[2024-05-26T16:44:02]"/>
            <x15:cachedUniqueName index="8454" name="[orders].[order_time].&amp;[2024-05-26T16:50:25]"/>
            <x15:cachedUniqueName index="8455" name="[orders].[order_time].&amp;[2024-05-26T19:12:06]"/>
            <x15:cachedUniqueName index="8456" name="[orders].[order_time].&amp;[2024-05-26T19:15:43]"/>
            <x15:cachedUniqueName index="8457" name="[orders].[order_time].&amp;[2024-05-26T19:18:17]"/>
            <x15:cachedUniqueName index="8458" name="[orders].[order_time].&amp;[2024-05-26T19:43:19]"/>
            <x15:cachedUniqueName index="8459" name="[orders].[order_time].&amp;[2024-05-26T19:50:14]"/>
            <x15:cachedUniqueName index="8460" name="[orders].[order_time].&amp;[2024-05-26T19:57:30]"/>
            <x15:cachedUniqueName index="8461" name="[orders].[order_time].&amp;[2024-05-26T20:24:43]"/>
            <x15:cachedUniqueName index="8462" name="[orders].[order_time].&amp;[2024-05-26T20:28:18]"/>
            <x15:cachedUniqueName index="8463" name="[orders].[order_time].&amp;[2024-05-26T21:17:55]"/>
            <x15:cachedUniqueName index="8464" name="[orders].[order_time].&amp;[2024-05-26T21:33:15]"/>
            <x15:cachedUniqueName index="8465" name="[orders].[order_time].&amp;[2024-05-26T21:39:09]"/>
            <x15:cachedUniqueName index="8466" name="[orders].[order_time].&amp;[2024-05-26T22:03:05]"/>
            <x15:cachedUniqueName index="8467" name="[orders].[order_time].&amp;[2024-05-26T22:40:25]"/>
            <x15:cachedUniqueName index="8468" name="[orders].[order_time].&amp;[2024-05-26T22:56:50]"/>
            <x15:cachedUniqueName index="8469" name="[orders].[order_time].&amp;[2024-05-26T23:12:20]"/>
            <x15:cachedUniqueName index="8470" name="[orders].[order_time].&amp;[2024-05-26T23:34:55]"/>
            <x15:cachedUniqueName index="8471" name="[orders].[order_time].&amp;[2024-05-26T23:35:01]"/>
            <x15:cachedUniqueName index="8472" name="[orders].[order_time].&amp;[2024-05-27T00:07:47]"/>
            <x15:cachedUniqueName index="8473" name="[orders].[order_time].&amp;[2024-05-27T00:14:56]"/>
            <x15:cachedUniqueName index="8474" name="[orders].[order_time].&amp;[2024-05-27T00:50:25]"/>
            <x15:cachedUniqueName index="8475" name="[orders].[order_time].&amp;[2024-05-27T02:05:23]"/>
            <x15:cachedUniqueName index="8476" name="[orders].[order_time].&amp;[2024-05-27T02:34:02]"/>
            <x15:cachedUniqueName index="8477" name="[orders].[order_time].&amp;[2024-05-27T03:09:09]"/>
            <x15:cachedUniqueName index="8478" name="[orders].[order_time].&amp;[2024-05-27T03:25:26]"/>
            <x15:cachedUniqueName index="8479" name="[orders].[order_time].&amp;[2024-05-27T03:47:59]"/>
            <x15:cachedUniqueName index="8480" name="[orders].[order_time].&amp;[2024-05-27T04:00:47]"/>
            <x15:cachedUniqueName index="8481" name="[orders].[order_time].&amp;[2024-05-27T04:11:56]"/>
            <x15:cachedUniqueName index="8482" name="[orders].[order_time].&amp;[2024-05-27T04:15:44]"/>
            <x15:cachedUniqueName index="8483" name="[orders].[order_time].&amp;[2024-05-27T04:38:49]"/>
            <x15:cachedUniqueName index="8484" name="[orders].[order_time].&amp;[2024-05-27T05:44:19]"/>
            <x15:cachedUniqueName index="8485" name="[orders].[order_time].&amp;[2024-05-27T05:47:53]"/>
            <x15:cachedUniqueName index="8486" name="[orders].[order_time].&amp;[2024-05-27T05:51:19]"/>
            <x15:cachedUniqueName index="8487" name="[orders].[order_time].&amp;[2024-05-27T05:57:16]"/>
            <x15:cachedUniqueName index="8488" name="[orders].[order_time].&amp;[2024-05-27T06:57:01]"/>
            <x15:cachedUniqueName index="8489" name="[orders].[order_time].&amp;[2024-05-27T06:59:49]"/>
            <x15:cachedUniqueName index="8490" name="[orders].[order_time].&amp;[2024-05-27T07:13:31]"/>
            <x15:cachedUniqueName index="8491" name="[orders].[order_time].&amp;[2024-05-27T07:17:02]"/>
            <x15:cachedUniqueName index="8492" name="[orders].[order_time].&amp;[2024-05-27T07:42:46]"/>
            <x15:cachedUniqueName index="8493" name="[orders].[order_time].&amp;[2024-05-27T07:48:39]"/>
            <x15:cachedUniqueName index="8494" name="[orders].[order_time].&amp;[2024-05-27T07:54:07]"/>
            <x15:cachedUniqueName index="8495" name="[orders].[order_time].&amp;[2024-05-27T08:43:38]"/>
            <x15:cachedUniqueName index="8496" name="[orders].[order_time].&amp;[2024-05-27T08:58:13]"/>
            <x15:cachedUniqueName index="8497" name="[orders].[order_time].&amp;[2024-05-27T09:18:14]"/>
            <x15:cachedUniqueName index="8498" name="[orders].[order_time].&amp;[2024-05-27T09:30:20]"/>
            <x15:cachedUniqueName index="8499" name="[orders].[order_time].&amp;[2024-05-27T10:55:38]"/>
            <x15:cachedUniqueName index="8500" name="[orders].[order_time].&amp;[2024-05-27T11:16:17]"/>
            <x15:cachedUniqueName index="8501" name="[orders].[order_time].&amp;[2024-05-27T11:50:38]"/>
            <x15:cachedUniqueName index="8502" name="[orders].[order_time].&amp;[2024-05-27T12:43:33]"/>
            <x15:cachedUniqueName index="8503" name="[orders].[order_time].&amp;[2024-05-27T12:45:56]"/>
            <x15:cachedUniqueName index="8504" name="[orders].[order_time].&amp;[2024-05-27T13:12:02]"/>
            <x15:cachedUniqueName index="8505" name="[orders].[order_time].&amp;[2024-05-27T14:15:36]"/>
            <x15:cachedUniqueName index="8506" name="[orders].[order_time].&amp;[2024-05-27T14:25:07]"/>
            <x15:cachedUniqueName index="8507" name="[orders].[order_time].&amp;[2024-05-27T14:33:14]"/>
            <x15:cachedUniqueName index="8508" name="[orders].[order_time].&amp;[2024-05-27T14:54:01]"/>
            <x15:cachedUniqueName index="8509" name="[orders].[order_time].&amp;[2024-05-27T16:08:46]"/>
            <x15:cachedUniqueName index="8510" name="[orders].[order_time].&amp;[2024-05-27T16:45:08]"/>
            <x15:cachedUniqueName index="8511" name="[orders].[order_time].&amp;[2024-05-27T16:55:15]"/>
            <x15:cachedUniqueName index="8512" name="[orders].[order_time].&amp;[2024-05-27T16:57:29]"/>
            <x15:cachedUniqueName index="8513" name="[orders].[order_time].&amp;[2024-05-27T17:15:07]"/>
            <x15:cachedUniqueName index="8514" name="[orders].[order_time].&amp;[2024-05-27T17:17:48]"/>
            <x15:cachedUniqueName index="8515" name="[orders].[order_time].&amp;[2024-05-27T17:26:09]"/>
            <x15:cachedUniqueName index="8516" name="[orders].[order_time].&amp;[2024-05-27T17:36:47]"/>
            <x15:cachedUniqueName index="8517" name="[orders].[order_time].&amp;[2024-05-27T17:49:22]"/>
            <x15:cachedUniqueName index="8518" name="[orders].[order_time].&amp;[2024-05-27T17:49:55]"/>
            <x15:cachedUniqueName index="8519" name="[orders].[order_time].&amp;[2024-05-27T18:17:04]"/>
            <x15:cachedUniqueName index="8520" name="[orders].[order_time].&amp;[2024-05-27T18:23:32]"/>
            <x15:cachedUniqueName index="8521" name="[orders].[order_time].&amp;[2024-05-27T18:29:30]"/>
            <x15:cachedUniqueName index="8522" name="[orders].[order_time].&amp;[2024-05-27T18:45:17]"/>
            <x15:cachedUniqueName index="8523" name="[orders].[order_time].&amp;[2024-05-27T18:47:28]"/>
            <x15:cachedUniqueName index="8524" name="[orders].[order_time].&amp;[2024-05-27T19:12:39]"/>
            <x15:cachedUniqueName index="8525" name="[orders].[order_time].&amp;[2024-05-27T19:48:31]"/>
            <x15:cachedUniqueName index="8526" name="[orders].[order_time].&amp;[2024-05-27T20:28:49]"/>
            <x15:cachedUniqueName index="8527" name="[orders].[order_time].&amp;[2024-05-27T20:43:15]"/>
            <x15:cachedUniqueName index="8528" name="[orders].[order_time].&amp;[2024-05-27T21:29:54]"/>
            <x15:cachedUniqueName index="8529" name="[orders].[order_time].&amp;[2024-05-27T21:54:50]"/>
            <x15:cachedUniqueName index="8530" name="[orders].[order_time].&amp;[2024-05-27T21:59:45]"/>
            <x15:cachedUniqueName index="8531" name="[orders].[order_time].&amp;[2024-05-27T22:00:28]"/>
            <x15:cachedUniqueName index="8532" name="[orders].[order_time].&amp;[2024-05-27T22:55:12]"/>
            <x15:cachedUniqueName index="8533" name="[orders].[order_time].&amp;[2024-05-27T23:00:04]"/>
            <x15:cachedUniqueName index="8534" name="[orders].[order_time].&amp;[2024-05-27T23:52:33]"/>
            <x15:cachedUniqueName index="8535" name="[orders].[order_time].&amp;[2024-05-27T23:55:25]"/>
            <x15:cachedUniqueName index="8536" name="[orders].[order_time].&amp;[2024-05-28T00:23:13]"/>
            <x15:cachedUniqueName index="8537" name="[orders].[order_time].&amp;[2024-05-28T00:25:41]"/>
            <x15:cachedUniqueName index="8538" name="[orders].[order_time].&amp;[2024-05-28T01:34:05]"/>
            <x15:cachedUniqueName index="8539" name="[orders].[order_time].&amp;[2024-05-28T01:36:29]"/>
            <x15:cachedUniqueName index="8540" name="[orders].[order_time].&amp;[2024-05-28T02:08:37]"/>
            <x15:cachedUniqueName index="8541" name="[orders].[order_time].&amp;[2024-05-28T02:25:26]"/>
            <x15:cachedUniqueName index="8542" name="[orders].[order_time].&amp;[2024-05-28T02:39:36]"/>
            <x15:cachedUniqueName index="8543" name="[orders].[order_time].&amp;[2024-05-28T03:11:12]"/>
            <x15:cachedUniqueName index="8544" name="[orders].[order_time].&amp;[2024-05-28T03:31:39]"/>
            <x15:cachedUniqueName index="8545" name="[orders].[order_time].&amp;[2024-05-28T03:51:23]"/>
            <x15:cachedUniqueName index="8546" name="[orders].[order_time].&amp;[2024-05-28T04:38:42]"/>
            <x15:cachedUniqueName index="8547" name="[orders].[order_time].&amp;[2024-05-28T04:48:20]"/>
            <x15:cachedUniqueName index="8548" name="[orders].[order_time].&amp;[2024-05-28T04:50:52]"/>
            <x15:cachedUniqueName index="8549" name="[orders].[order_time].&amp;[2024-05-28T06:00:17]"/>
            <x15:cachedUniqueName index="8550" name="[orders].[order_time].&amp;[2024-05-28T06:14:33]"/>
            <x15:cachedUniqueName index="8551" name="[orders].[order_time].&amp;[2024-05-28T06:32:38]"/>
            <x15:cachedUniqueName index="8552" name="[orders].[order_time].&amp;[2024-05-28T06:34:12]"/>
            <x15:cachedUniqueName index="8553" name="[orders].[order_time].&amp;[2024-05-28T07:02:52]"/>
            <x15:cachedUniqueName index="8554" name="[orders].[order_time].&amp;[2024-05-28T07:13:32]"/>
            <x15:cachedUniqueName index="8555" name="[orders].[order_time].&amp;[2024-05-28T07:51:27]"/>
            <x15:cachedUniqueName index="8556" name="[orders].[order_time].&amp;[2024-05-28T07:58:09]"/>
            <x15:cachedUniqueName index="8557" name="[orders].[order_time].&amp;[2024-05-28T08:47:34]"/>
            <x15:cachedUniqueName index="8558" name="[orders].[order_time].&amp;[2024-05-28T08:55:10]"/>
            <x15:cachedUniqueName index="8559" name="[orders].[order_time].&amp;[2024-05-28T09:13:29]"/>
            <x15:cachedUniqueName index="8560" name="[orders].[order_time].&amp;[2024-05-28T09:17:00]"/>
            <x15:cachedUniqueName index="8561" name="[orders].[order_time].&amp;[2024-05-28T09:57:22]"/>
            <x15:cachedUniqueName index="8562" name="[orders].[order_time].&amp;[2024-05-28T10:17:02]"/>
            <x15:cachedUniqueName index="8563" name="[orders].[order_time].&amp;[2024-05-28T10:41:32]"/>
            <x15:cachedUniqueName index="8564" name="[orders].[order_time].&amp;[2024-05-28T10:49:46]"/>
            <x15:cachedUniqueName index="8565" name="[orders].[order_time].&amp;[2024-05-28T10:58:25]"/>
            <x15:cachedUniqueName index="8566" name="[orders].[order_time].&amp;[2024-05-28T11:08:00]"/>
            <x15:cachedUniqueName index="8567" name="[orders].[order_time].&amp;[2024-05-28T11:40:53]"/>
            <x15:cachedUniqueName index="8568" name="[orders].[order_time].&amp;[2024-05-28T11:49:03]"/>
            <x15:cachedUniqueName index="8569" name="[orders].[order_time].&amp;[2024-05-28T12:10:30]"/>
            <x15:cachedUniqueName index="8570" name="[orders].[order_time].&amp;[2024-05-28T12:44:27]"/>
            <x15:cachedUniqueName index="8571" name="[orders].[order_time].&amp;[2024-05-28T13:16:33]"/>
            <x15:cachedUniqueName index="8572" name="[orders].[order_time].&amp;[2024-05-28T13:18:40]"/>
            <x15:cachedUniqueName index="8573" name="[orders].[order_time].&amp;[2024-05-28T13:33:03]"/>
            <x15:cachedUniqueName index="8574" name="[orders].[order_time].&amp;[2024-05-28T13:52:56]"/>
            <x15:cachedUniqueName index="8575" name="[orders].[order_time].&amp;[2024-05-28T14:43:43]"/>
            <x15:cachedUniqueName index="8576" name="[orders].[order_time].&amp;[2024-05-28T14:59:11]"/>
            <x15:cachedUniqueName index="8577" name="[orders].[order_time].&amp;[2024-05-28T15:03:40]"/>
            <x15:cachedUniqueName index="8578" name="[orders].[order_time].&amp;[2024-05-28T15:13:17]"/>
            <x15:cachedUniqueName index="8579" name="[orders].[order_time].&amp;[2024-05-28T15:24:42]"/>
            <x15:cachedUniqueName index="8580" name="[orders].[order_time].&amp;[2024-05-28T15:31:20]"/>
            <x15:cachedUniqueName index="8581" name="[orders].[order_time].&amp;[2024-05-28T15:42:27]"/>
            <x15:cachedUniqueName index="8582" name="[orders].[order_time].&amp;[2024-05-28T15:43:21]"/>
            <x15:cachedUniqueName index="8583" name="[orders].[order_time].&amp;[2024-05-28T15:48:33]"/>
            <x15:cachedUniqueName index="8584" name="[orders].[order_time].&amp;[2024-05-28T16:10:48]"/>
            <x15:cachedUniqueName index="8585" name="[orders].[order_time].&amp;[2024-05-28T16:17:46]"/>
            <x15:cachedUniqueName index="8586" name="[orders].[order_time].&amp;[2024-05-28T16:30:39]"/>
            <x15:cachedUniqueName index="8587" name="[orders].[order_time].&amp;[2024-05-28T17:23:48]"/>
            <x15:cachedUniqueName index="8588" name="[orders].[order_time].&amp;[2024-05-28T17:39:56]"/>
            <x15:cachedUniqueName index="8589" name="[orders].[order_time].&amp;[2024-05-28T19:13:38]"/>
            <x15:cachedUniqueName index="8590" name="[orders].[order_time].&amp;[2024-05-28T20:05:23]"/>
            <x15:cachedUniqueName index="8591" name="[orders].[order_time].&amp;[2024-05-28T20:06:43]"/>
            <x15:cachedUniqueName index="8592" name="[orders].[order_time].&amp;[2024-05-28T22:46:45]"/>
            <x15:cachedUniqueName index="8593" name="[orders].[order_time].&amp;[2024-05-29T00:31:00]"/>
            <x15:cachedUniqueName index="8594" name="[orders].[order_time].&amp;[2024-05-29T00:35:59]"/>
            <x15:cachedUniqueName index="8595" name="[orders].[order_time].&amp;[2024-05-29T01:24:31]"/>
            <x15:cachedUniqueName index="8596" name="[orders].[order_time].&amp;[2024-05-29T01:54:43]"/>
            <x15:cachedUniqueName index="8597" name="[orders].[order_time].&amp;[2024-05-29T02:40:38]"/>
            <x15:cachedUniqueName index="8598" name="[orders].[order_time].&amp;[2024-05-29T03:35:17]"/>
            <x15:cachedUniqueName index="8599" name="[orders].[order_time].&amp;[2024-05-29T03:39:08]"/>
            <x15:cachedUniqueName index="8600" name="[orders].[order_time].&amp;[2024-05-29T04:01:36]"/>
            <x15:cachedUniqueName index="8601" name="[orders].[order_time].&amp;[2024-05-29T04:13:25]"/>
            <x15:cachedUniqueName index="8602" name="[orders].[order_time].&amp;[2024-05-29T04:23:56]"/>
            <x15:cachedUniqueName index="8603" name="[orders].[order_time].&amp;[2024-05-29T04:31:21]"/>
            <x15:cachedUniqueName index="8604" name="[orders].[order_time].&amp;[2024-05-29T05:24:59]"/>
            <x15:cachedUniqueName index="8605" name="[orders].[order_time].&amp;[2024-05-29T05:49:57]"/>
            <x15:cachedUniqueName index="8606" name="[orders].[order_time].&amp;[2024-05-29T06:51:46]"/>
            <x15:cachedUniqueName index="8607" name="[orders].[order_time].&amp;[2024-05-29T06:52:24]"/>
            <x15:cachedUniqueName index="8608" name="[orders].[order_time].&amp;[2024-05-29T07:40:55]"/>
            <x15:cachedUniqueName index="8609" name="[orders].[order_time].&amp;[2024-05-29T08:21:10]"/>
            <x15:cachedUniqueName index="8610" name="[orders].[order_time].&amp;[2024-05-29T08:38:54]"/>
            <x15:cachedUniqueName index="8611" name="[orders].[order_time].&amp;[2024-05-29T09:03:20]"/>
            <x15:cachedUniqueName index="8612" name="[orders].[order_time].&amp;[2024-05-29T10:07:01]"/>
            <x15:cachedUniqueName index="8613" name="[orders].[order_time].&amp;[2024-05-29T10:08:06]"/>
            <x15:cachedUniqueName index="8614" name="[orders].[order_time].&amp;[2024-05-29T10:14:58]"/>
            <x15:cachedUniqueName index="8615" name="[orders].[order_time].&amp;[2024-05-29T10:35:49]"/>
            <x15:cachedUniqueName index="8616" name="[orders].[order_time].&amp;[2024-05-29T11:03:29]"/>
            <x15:cachedUniqueName index="8617" name="[orders].[order_time].&amp;[2024-05-29T11:08:56]"/>
            <x15:cachedUniqueName index="8618" name="[orders].[order_time].&amp;[2024-05-29T11:40:07]"/>
            <x15:cachedUniqueName index="8619" name="[orders].[order_time].&amp;[2024-05-29T11:49:07]"/>
            <x15:cachedUniqueName index="8620" name="[orders].[order_time].&amp;[2024-05-29T12:49:34]"/>
            <x15:cachedUniqueName index="8621" name="[orders].[order_time].&amp;[2024-05-29T13:25:16]"/>
            <x15:cachedUniqueName index="8622" name="[orders].[order_time].&amp;[2024-05-29T13:34:32]"/>
            <x15:cachedUniqueName index="8623" name="[orders].[order_time].&amp;[2024-05-29T13:37:06]"/>
            <x15:cachedUniqueName index="8624" name="[orders].[order_time].&amp;[2024-05-29T13:48:28]"/>
            <x15:cachedUniqueName index="8625" name="[orders].[order_time].&amp;[2024-05-29T14:23:34]"/>
            <x15:cachedUniqueName index="8626" name="[orders].[order_time].&amp;[2024-05-29T14:39:14]"/>
            <x15:cachedUniqueName index="8627" name="[orders].[order_time].&amp;[2024-05-29T14:58:58]"/>
            <x15:cachedUniqueName index="8628" name="[orders].[order_time].&amp;[2024-05-29T15:16:43]"/>
            <x15:cachedUniqueName index="8629" name="[orders].[order_time].&amp;[2024-05-29T15:16:45]"/>
            <x15:cachedUniqueName index="8630" name="[orders].[order_time].&amp;[2024-05-29T15:29:22]"/>
            <x15:cachedUniqueName index="8631" name="[orders].[order_time].&amp;[2024-05-29T16:05:03]"/>
            <x15:cachedUniqueName index="8632" name="[orders].[order_time].&amp;[2024-05-29T16:10:04]"/>
            <x15:cachedUniqueName index="8633" name="[orders].[order_time].&amp;[2024-05-29T16:41:18]"/>
            <x15:cachedUniqueName index="8634" name="[orders].[order_time].&amp;[2024-05-29T16:45:51]"/>
            <x15:cachedUniqueName index="8635" name="[orders].[order_time].&amp;[2024-05-29T16:56:14]"/>
            <x15:cachedUniqueName index="8636" name="[orders].[order_time].&amp;[2024-05-29T17:05:58]"/>
            <x15:cachedUniqueName index="8637" name="[orders].[order_time].&amp;[2024-05-29T17:26:57]"/>
            <x15:cachedUniqueName index="8638" name="[orders].[order_time].&amp;[2024-05-29T17:46:37]"/>
            <x15:cachedUniqueName index="8639" name="[orders].[order_time].&amp;[2024-05-29T18:39:03]"/>
            <x15:cachedUniqueName index="8640" name="[orders].[order_time].&amp;[2024-05-29T19:05:25]"/>
            <x15:cachedUniqueName index="8641" name="[orders].[order_time].&amp;[2024-05-29T19:10:04]"/>
            <x15:cachedUniqueName index="8642" name="[orders].[order_time].&amp;[2024-05-29T19:15:11]"/>
            <x15:cachedUniqueName index="8643" name="[orders].[order_time].&amp;[2024-05-29T20:08:05]"/>
            <x15:cachedUniqueName index="8644" name="[orders].[order_time].&amp;[2024-05-29T20:57:08]"/>
            <x15:cachedUniqueName index="8645" name="[orders].[order_time].&amp;[2024-05-29T21:14:45]"/>
            <x15:cachedUniqueName index="8646" name="[orders].[order_time].&amp;[2024-05-29T21:29:45]"/>
            <x15:cachedUniqueName index="8647" name="[orders].[order_time].&amp;[2024-05-29T21:29:51]"/>
            <x15:cachedUniqueName index="8648" name="[orders].[order_time].&amp;[2024-05-29T21:33:54]"/>
            <x15:cachedUniqueName index="8649" name="[orders].[order_time].&amp;[2024-05-29T21:34:47]"/>
            <x15:cachedUniqueName index="8650" name="[orders].[order_time].&amp;[2024-05-29T22:04:00]"/>
            <x15:cachedUniqueName index="8651" name="[orders].[order_time].&amp;[2024-05-29T22:12:52]"/>
            <x15:cachedUniqueName index="8652" name="[orders].[order_time].&amp;[2024-05-29T22:18:03]"/>
            <x15:cachedUniqueName index="8653" name="[orders].[order_time].&amp;[2024-05-29T22:28:03]"/>
            <x15:cachedUniqueName index="8654" name="[orders].[order_time].&amp;[2024-05-30T00:01:08]"/>
            <x15:cachedUniqueName index="8655" name="[orders].[order_time].&amp;[2024-05-30T02:05:34]"/>
            <x15:cachedUniqueName index="8656" name="[orders].[order_time].&amp;[2024-05-30T02:18:45]"/>
            <x15:cachedUniqueName index="8657" name="[orders].[order_time].&amp;[2024-05-30T02:19:09]"/>
            <x15:cachedUniqueName index="8658" name="[orders].[order_time].&amp;[2024-05-30T03:00:35]"/>
            <x15:cachedUniqueName index="8659" name="[orders].[order_time].&amp;[2024-05-30T03:16:14]"/>
            <x15:cachedUniqueName index="8660" name="[orders].[order_time].&amp;[2024-05-30T03:22:30]"/>
            <x15:cachedUniqueName index="8661" name="[orders].[order_time].&amp;[2024-05-30T03:34:02]"/>
            <x15:cachedUniqueName index="8662" name="[orders].[order_time].&amp;[2024-05-30T04:04:51]"/>
            <x15:cachedUniqueName index="8663" name="[orders].[order_time].&amp;[2024-05-30T04:14:51]"/>
            <x15:cachedUniqueName index="8664" name="[orders].[order_time].&amp;[2024-05-30T04:29:12]"/>
            <x15:cachedUniqueName index="8665" name="[orders].[order_time].&amp;[2024-05-30T04:30:53]"/>
            <x15:cachedUniqueName index="8666" name="[orders].[order_time].&amp;[2024-05-30T04:52:36]"/>
            <x15:cachedUniqueName index="8667" name="[orders].[order_time].&amp;[2024-05-30T06:26:47]"/>
            <x15:cachedUniqueName index="8668" name="[orders].[order_time].&amp;[2024-05-30T06:42:07]"/>
            <x15:cachedUniqueName index="8669" name="[orders].[order_time].&amp;[2024-05-30T07:06:25]"/>
            <x15:cachedUniqueName index="8670" name="[orders].[order_time].&amp;[2024-05-30T07:08:12]"/>
            <x15:cachedUniqueName index="8671" name="[orders].[order_time].&amp;[2024-05-30T07:10:03]"/>
            <x15:cachedUniqueName index="8672" name="[orders].[order_time].&amp;[2024-05-30T07:54:48]"/>
            <x15:cachedUniqueName index="8673" name="[orders].[order_time].&amp;[2024-05-30T07:58:27]"/>
            <x15:cachedUniqueName index="8674" name="[orders].[order_time].&amp;[2024-05-30T08:55:10]"/>
            <x15:cachedUniqueName index="8675" name="[orders].[order_time].&amp;[2024-05-30T09:18:15]"/>
            <x15:cachedUniqueName index="8676" name="[orders].[order_time].&amp;[2024-05-30T09:32:29]"/>
            <x15:cachedUniqueName index="8677" name="[orders].[order_time].&amp;[2024-05-30T10:14:05]"/>
            <x15:cachedUniqueName index="8678" name="[orders].[order_time].&amp;[2024-05-30T10:40:15]"/>
            <x15:cachedUniqueName index="8679" name="[orders].[order_time].&amp;[2024-05-30T10:47:48]"/>
            <x15:cachedUniqueName index="8680" name="[orders].[order_time].&amp;[2024-05-30T11:15:30]"/>
            <x15:cachedUniqueName index="8681" name="[orders].[order_time].&amp;[2024-05-30T12:01:05]"/>
            <x15:cachedUniqueName index="8682" name="[orders].[order_time].&amp;[2024-05-30T12:49:54]"/>
            <x15:cachedUniqueName index="8683" name="[orders].[order_time].&amp;[2024-05-30T12:57:32]"/>
            <x15:cachedUniqueName index="8684" name="[orders].[order_time].&amp;[2024-05-30T13:06:08]"/>
            <x15:cachedUniqueName index="8685" name="[orders].[order_time].&amp;[2024-05-30T13:11:29]"/>
            <x15:cachedUniqueName index="8686" name="[orders].[order_time].&amp;[2024-05-30T13:44:54]"/>
            <x15:cachedUniqueName index="8687" name="[orders].[order_time].&amp;[2024-05-30T13:51:25]"/>
            <x15:cachedUniqueName index="8688" name="[orders].[order_time].&amp;[2024-05-30T13:58:31]"/>
            <x15:cachedUniqueName index="8689" name="[orders].[order_time].&amp;[2024-05-30T14:02:02]"/>
            <x15:cachedUniqueName index="8690" name="[orders].[order_time].&amp;[2024-05-30T14:03:35]"/>
            <x15:cachedUniqueName index="8691" name="[orders].[order_time].&amp;[2024-05-30T14:22:12]"/>
            <x15:cachedUniqueName index="8692" name="[orders].[order_time].&amp;[2024-05-30T14:22:30]"/>
            <x15:cachedUniqueName index="8693" name="[orders].[order_time].&amp;[2024-05-30T15:15:37]"/>
            <x15:cachedUniqueName index="8694" name="[orders].[order_time].&amp;[2024-05-30T15:57:58]"/>
            <x15:cachedUniqueName index="8695" name="[orders].[order_time].&amp;[2024-05-30T16:10:52]"/>
            <x15:cachedUniqueName index="8696" name="[orders].[order_time].&amp;[2024-05-30T16:45:34]"/>
            <x15:cachedUniqueName index="8697" name="[orders].[order_time].&amp;[2024-05-30T16:53:07]"/>
            <x15:cachedUniqueName index="8698" name="[orders].[order_time].&amp;[2024-05-30T17:39:03]"/>
            <x15:cachedUniqueName index="8699" name="[orders].[order_time].&amp;[2024-05-30T18:11:03]"/>
            <x15:cachedUniqueName index="8700" name="[orders].[order_time].&amp;[2024-05-30T19:27:03]"/>
            <x15:cachedUniqueName index="8701" name="[orders].[order_time].&amp;[2024-05-30T19:41:47]"/>
            <x15:cachedUniqueName index="8702" name="[orders].[order_time].&amp;[2024-05-30T19:56:45]"/>
            <x15:cachedUniqueName index="8703" name="[orders].[order_time].&amp;[2024-05-30T20:56:03]"/>
            <x15:cachedUniqueName index="8704" name="[orders].[order_time].&amp;[2024-05-30T21:14:37]"/>
            <x15:cachedUniqueName index="8705" name="[orders].[order_time].&amp;[2024-05-30T21:23:32]"/>
            <x15:cachedUniqueName index="8706" name="[orders].[order_time].&amp;[2024-05-30T21:35:10]"/>
            <x15:cachedUniqueName index="8707" name="[orders].[order_time].&amp;[2024-05-30T21:37:14]"/>
            <x15:cachedUniqueName index="8708" name="[orders].[order_time].&amp;[2024-05-30T22:33:13]"/>
            <x15:cachedUniqueName index="8709" name="[orders].[order_time].&amp;[2024-05-30T23:36:39]"/>
            <x15:cachedUniqueName index="8710" name="[orders].[order_time].&amp;[2024-05-30T23:55:31]"/>
            <x15:cachedUniqueName index="8711" name="[orders].[order_time].&amp;[2024-05-30T23:57:15]"/>
            <x15:cachedUniqueName index="8712" name="[orders].[order_time].&amp;[2024-05-31T01:14:58]"/>
            <x15:cachedUniqueName index="8713" name="[orders].[order_time].&amp;[2024-05-31T01:29:57]"/>
            <x15:cachedUniqueName index="8714" name="[orders].[order_time].&amp;[2024-05-31T01:45:20]"/>
            <x15:cachedUniqueName index="8715" name="[orders].[order_time].&amp;[2024-05-31T02:09:42]"/>
            <x15:cachedUniqueName index="8716" name="[orders].[order_time].&amp;[2024-05-31T02:10:47]"/>
            <x15:cachedUniqueName index="8717" name="[orders].[order_time].&amp;[2024-05-31T02:21:18]"/>
            <x15:cachedUniqueName index="8718" name="[orders].[order_time].&amp;[2024-05-31T02:27:50]"/>
            <x15:cachedUniqueName index="8719" name="[orders].[order_time].&amp;[2024-05-31T03:00:36]"/>
            <x15:cachedUniqueName index="8720" name="[orders].[order_time].&amp;[2024-05-31T03:02:14]"/>
            <x15:cachedUniqueName index="8721" name="[orders].[order_time].&amp;[2024-05-31T04:03:20]"/>
            <x15:cachedUniqueName index="8722" name="[orders].[order_time].&amp;[2024-05-31T04:12:23]"/>
            <x15:cachedUniqueName index="8723" name="[orders].[order_time].&amp;[2024-05-31T04:52:58]"/>
            <x15:cachedUniqueName index="8724" name="[orders].[order_time].&amp;[2024-05-31T05:12:35]"/>
            <x15:cachedUniqueName index="8725" name="[orders].[order_time].&amp;[2024-05-31T05:22:18]"/>
            <x15:cachedUniqueName index="8726" name="[orders].[order_time].&amp;[2024-05-31T05:23:22]"/>
            <x15:cachedUniqueName index="8727" name="[orders].[order_time].&amp;[2024-05-31T05:47:41]"/>
            <x15:cachedUniqueName index="8728" name="[orders].[order_time].&amp;[2024-05-31T05:56:36]"/>
            <x15:cachedUniqueName index="8729" name="[orders].[order_time].&amp;[2024-05-31T06:12:39]"/>
            <x15:cachedUniqueName index="8730" name="[orders].[order_time].&amp;[2024-05-31T06:20:04]"/>
            <x15:cachedUniqueName index="8731" name="[orders].[order_time].&amp;[2024-05-31T06:36:14]"/>
            <x15:cachedUniqueName index="8732" name="[orders].[order_time].&amp;[2024-05-31T07:12:01]"/>
            <x15:cachedUniqueName index="8733" name="[orders].[order_time].&amp;[2024-05-31T07:25:21]"/>
            <x15:cachedUniqueName index="8734" name="[orders].[order_time].&amp;[2024-05-31T07:45:29]"/>
            <x15:cachedUniqueName index="8735" name="[orders].[order_time].&amp;[2024-05-31T07:55:55]"/>
            <x15:cachedUniqueName index="8736" name="[orders].[order_time].&amp;[2024-05-31T07:59:55]"/>
            <x15:cachedUniqueName index="8737" name="[orders].[order_time].&amp;[2024-05-31T08:00:16]"/>
            <x15:cachedUniqueName index="8738" name="[orders].[order_time].&amp;[2024-05-31T08:27:07]"/>
            <x15:cachedUniqueName index="8739" name="[orders].[order_time].&amp;[2024-05-31T09:15:13]"/>
            <x15:cachedUniqueName index="8740" name="[orders].[order_time].&amp;[2024-05-31T09:45:02]"/>
            <x15:cachedUniqueName index="8741" name="[orders].[order_time].&amp;[2024-05-31T09:54:53]"/>
            <x15:cachedUniqueName index="8742" name="[orders].[order_time].&amp;[2024-05-31T09:56:36]"/>
            <x15:cachedUniqueName index="8743" name="[orders].[order_time].&amp;[2024-05-31T11:25:00]"/>
            <x15:cachedUniqueName index="8744" name="[orders].[order_time].&amp;[2024-05-31T11:26:39]"/>
            <x15:cachedUniqueName index="8745" name="[orders].[order_time].&amp;[2024-05-31T11:45:34]"/>
            <x15:cachedUniqueName index="8746" name="[orders].[order_time].&amp;[2024-05-31T13:05:49]"/>
            <x15:cachedUniqueName index="8747" name="[orders].[order_time].&amp;[2024-05-31T13:11:31]"/>
            <x15:cachedUniqueName index="8748" name="[orders].[order_time].&amp;[2024-05-31T13:12:42]"/>
            <x15:cachedUniqueName index="8749" name="[orders].[order_time].&amp;[2024-05-31T13:24:40]"/>
            <x15:cachedUniqueName index="8750" name="[orders].[order_time].&amp;[2024-05-31T14:46:59]"/>
            <x15:cachedUniqueName index="8751" name="[orders].[order_time].&amp;[2024-05-31T14:51:28]"/>
            <x15:cachedUniqueName index="8752" name="[orders].[order_time].&amp;[2024-05-31T14:52:53]"/>
            <x15:cachedUniqueName index="8753" name="[orders].[order_time].&amp;[2024-05-31T15:45:43]"/>
            <x15:cachedUniqueName index="8754" name="[orders].[order_time].&amp;[2024-05-31T16:40:22]"/>
            <x15:cachedUniqueName index="8755" name="[orders].[order_time].&amp;[2024-05-31T17:20:55]"/>
            <x15:cachedUniqueName index="8756" name="[orders].[order_time].&amp;[2024-05-31T17:32:01]"/>
            <x15:cachedUniqueName index="8757" name="[orders].[order_time].&amp;[2024-05-31T17:36:06]"/>
            <x15:cachedUniqueName index="8758" name="[orders].[order_time].&amp;[2024-05-31T17:49:57]"/>
            <x15:cachedUniqueName index="8759" name="[orders].[order_time].&amp;[2024-05-31T17:51:10]"/>
            <x15:cachedUniqueName index="8760" name="[orders].[order_time].&amp;[2024-05-31T18:12:35]"/>
            <x15:cachedUniqueName index="8761" name="[orders].[order_time].&amp;[2024-05-31T18:51:58]"/>
            <x15:cachedUniqueName index="8762" name="[orders].[order_time].&amp;[2024-05-31T18:52:41]"/>
            <x15:cachedUniqueName index="8763" name="[orders].[order_time].&amp;[2024-05-31T19:39:42]"/>
            <x15:cachedUniqueName index="8764" name="[orders].[order_time].&amp;[2024-05-31T19:44:18]"/>
            <x15:cachedUniqueName index="8765" name="[orders].[order_time].&amp;[2024-05-31T20:13:57]"/>
            <x15:cachedUniqueName index="8766" name="[orders].[order_time].&amp;[2024-05-31T20:20:09]"/>
            <x15:cachedUniqueName index="8767" name="[orders].[order_time].&amp;[2024-05-31T22:03:18]"/>
            <x15:cachedUniqueName index="8768" name="[orders].[order_time].&amp;[2024-05-31T22:11:40]"/>
            <x15:cachedUniqueName index="8769" name="[orders].[order_time].&amp;[2024-05-31T22:37:50]"/>
            <x15:cachedUniqueName index="8770" name="[orders].[order_time].&amp;[2024-05-31T22:53:20]"/>
            <x15:cachedUniqueName index="8771" name="[orders].[order_time].&amp;[2024-06-01T00:14:43]"/>
            <x15:cachedUniqueName index="8772" name="[orders].[order_time].&amp;[2024-06-01T00:49:03]"/>
            <x15:cachedUniqueName index="8773" name="[orders].[order_time].&amp;[2024-06-01T00:52:09]"/>
            <x15:cachedUniqueName index="8774" name="[orders].[order_time].&amp;[2024-06-01T01:18:39]"/>
            <x15:cachedUniqueName index="8775" name="[orders].[order_time].&amp;[2024-06-01T01:24:48]"/>
            <x15:cachedUniqueName index="8776" name="[orders].[order_time].&amp;[2024-06-01T01:50:36]"/>
            <x15:cachedUniqueName index="8777" name="[orders].[order_time].&amp;[2024-06-01T01:56:23]"/>
            <x15:cachedUniqueName index="8778" name="[orders].[order_time].&amp;[2024-06-01T01:58:04]"/>
            <x15:cachedUniqueName index="8779" name="[orders].[order_time].&amp;[2024-06-01T02:25:27]"/>
            <x15:cachedUniqueName index="8780" name="[orders].[order_time].&amp;[2024-06-01T02:33:45]"/>
            <x15:cachedUniqueName index="8781" name="[orders].[order_time].&amp;[2024-06-01T03:20:36]"/>
            <x15:cachedUniqueName index="8782" name="[orders].[order_time].&amp;[2024-06-01T04:07:52]"/>
            <x15:cachedUniqueName index="8783" name="[orders].[order_time].&amp;[2024-06-01T04:15:03]"/>
            <x15:cachedUniqueName index="8784" name="[orders].[order_time].&amp;[2024-06-01T04:19:16]"/>
            <x15:cachedUniqueName index="8785" name="[orders].[order_time].&amp;[2024-06-01T04:21:56]"/>
            <x15:cachedUniqueName index="8786" name="[orders].[order_time].&amp;[2024-06-01T04:30:22]"/>
            <x15:cachedUniqueName index="8787" name="[orders].[order_time].&amp;[2024-06-01T04:53:56]"/>
            <x15:cachedUniqueName index="8788" name="[orders].[order_time].&amp;[2024-06-01T05:36:22]"/>
            <x15:cachedUniqueName index="8789" name="[orders].[order_time].&amp;[2024-06-01T05:49:59]"/>
            <x15:cachedUniqueName index="8790" name="[orders].[order_time].&amp;[2024-06-01T05:50:19]"/>
            <x15:cachedUniqueName index="8791" name="[orders].[order_time].&amp;[2024-06-01T07:24:06]"/>
            <x15:cachedUniqueName index="8792" name="[orders].[order_time].&amp;[2024-06-01T07:24:12]"/>
            <x15:cachedUniqueName index="8793" name="[orders].[order_time].&amp;[2024-06-01T08:42:16]"/>
            <x15:cachedUniqueName index="8794" name="[orders].[order_time].&amp;[2024-06-01T08:43:35]"/>
            <x15:cachedUniqueName index="8795" name="[orders].[order_time].&amp;[2024-06-01T08:48:53]"/>
            <x15:cachedUniqueName index="8796" name="[orders].[order_time].&amp;[2024-06-01T08:58:09]"/>
            <x15:cachedUniqueName index="8797" name="[orders].[order_time].&amp;[2024-06-01T10:34:08]"/>
            <x15:cachedUniqueName index="8798" name="[orders].[order_time].&amp;[2024-06-01T11:24:55]"/>
            <x15:cachedUniqueName index="8799" name="[orders].[order_time].&amp;[2024-06-01T11:35:29]"/>
            <x15:cachedUniqueName index="8800" name="[orders].[order_time].&amp;[2024-06-01T11:54:32]"/>
            <x15:cachedUniqueName index="8801" name="[orders].[order_time].&amp;[2024-06-01T12:02:19]"/>
            <x15:cachedUniqueName index="8802" name="[orders].[order_time].&amp;[2024-06-01T13:10:30]"/>
            <x15:cachedUniqueName index="8803" name="[orders].[order_time].&amp;[2024-06-01T13:55:06]"/>
            <x15:cachedUniqueName index="8804" name="[orders].[order_time].&amp;[2024-06-01T14:08:16]"/>
            <x15:cachedUniqueName index="8805" name="[orders].[order_time].&amp;[2024-06-01T14:11:35]"/>
            <x15:cachedUniqueName index="8806" name="[orders].[order_time].&amp;[2024-06-01T14:23:14]"/>
            <x15:cachedUniqueName index="8807" name="[orders].[order_time].&amp;[2024-06-01T14:33:48]"/>
            <x15:cachedUniqueName index="8808" name="[orders].[order_time].&amp;[2024-06-01T14:44:03]"/>
            <x15:cachedUniqueName index="8809" name="[orders].[order_time].&amp;[2024-06-01T15:53:44]"/>
            <x15:cachedUniqueName index="8810" name="[orders].[order_time].&amp;[2024-06-01T16:13:24]"/>
            <x15:cachedUniqueName index="8811" name="[orders].[order_time].&amp;[2024-06-01T16:17:44]"/>
            <x15:cachedUniqueName index="8812" name="[orders].[order_time].&amp;[2024-06-01T16:45:09]"/>
            <x15:cachedUniqueName index="8813" name="[orders].[order_time].&amp;[2024-06-01T16:58:50]"/>
            <x15:cachedUniqueName index="8814" name="[orders].[order_time].&amp;[2024-06-01T16:59:16]"/>
            <x15:cachedUniqueName index="8815" name="[orders].[order_time].&amp;[2024-06-01T17:02:09]"/>
            <x15:cachedUniqueName index="8816" name="[orders].[order_time].&amp;[2024-06-01T17:24:15]"/>
            <x15:cachedUniqueName index="8817" name="[orders].[order_time].&amp;[2024-06-01T17:56:53]"/>
            <x15:cachedUniqueName index="8818" name="[orders].[order_time].&amp;[2024-06-01T18:10:09]"/>
            <x15:cachedUniqueName index="8819" name="[orders].[order_time].&amp;[2024-06-01T18:19:04]"/>
            <x15:cachedUniqueName index="8820" name="[orders].[order_time].&amp;[2024-06-01T18:37:44]"/>
            <x15:cachedUniqueName index="8821" name="[orders].[order_time].&amp;[2024-06-01T18:52:15]"/>
            <x15:cachedUniqueName index="8822" name="[orders].[order_time].&amp;[2024-06-01T19:15:21]"/>
            <x15:cachedUniqueName index="8823" name="[orders].[order_time].&amp;[2024-06-01T20:13:22]"/>
            <x15:cachedUniqueName index="8824" name="[orders].[order_time].&amp;[2024-06-01T20:25:31]"/>
            <x15:cachedUniqueName index="8825" name="[orders].[order_time].&amp;[2024-06-01T20:34:29]"/>
            <x15:cachedUniqueName index="8826" name="[orders].[order_time].&amp;[2024-06-01T20:36:41]"/>
            <x15:cachedUniqueName index="8827" name="[orders].[order_time].&amp;[2024-06-01T20:37:04]"/>
            <x15:cachedUniqueName index="8828" name="[orders].[order_time].&amp;[2024-06-01T20:42:59]"/>
            <x15:cachedUniqueName index="8829" name="[orders].[order_time].&amp;[2024-06-01T20:43:08]"/>
            <x15:cachedUniqueName index="8830" name="[orders].[order_time].&amp;[2024-06-01T20:54:17]"/>
            <x15:cachedUniqueName index="8831" name="[orders].[order_time].&amp;[2024-06-01T21:12:02]"/>
            <x15:cachedUniqueName index="8832" name="[orders].[order_time].&amp;[2024-06-01T21:19:00]"/>
            <x15:cachedUniqueName index="8833" name="[orders].[order_time].&amp;[2024-06-01T21:33:32]"/>
            <x15:cachedUniqueName index="8834" name="[orders].[order_time].&amp;[2024-06-01T21:47:49]"/>
            <x15:cachedUniqueName index="8835" name="[orders].[order_time].&amp;[2024-06-01T22:17:43]"/>
            <x15:cachedUniqueName index="8836" name="[orders].[order_time].&amp;[2024-06-01T22:30:12]"/>
            <x15:cachedUniqueName index="8837" name="[orders].[order_time].&amp;[2024-06-01T22:34:28]"/>
            <x15:cachedUniqueName index="8838" name="[orders].[order_time].&amp;[2024-06-01T22:40:22]"/>
            <x15:cachedUniqueName index="8839" name="[orders].[order_time].&amp;[2024-06-01T23:07:54]"/>
            <x15:cachedUniqueName index="8840" name="[orders].[order_time].&amp;[2024-06-01T23:15:51]"/>
            <x15:cachedUniqueName index="8841" name="[orders].[order_time].&amp;[2024-06-01T23:50:57]"/>
            <x15:cachedUniqueName index="8842" name="[orders].[order_time].&amp;[2024-06-01T23:59:36]"/>
            <x15:cachedUniqueName index="8843" name="[orders].[order_time].&amp;[2024-06-02T00:24:27]"/>
            <x15:cachedUniqueName index="8844" name="[orders].[order_time].&amp;[2024-06-02T01:44:41]"/>
            <x15:cachedUniqueName index="8845" name="[orders].[order_time].&amp;[2024-06-02T01:50:51]"/>
            <x15:cachedUniqueName index="8846" name="[orders].[order_time].&amp;[2024-06-02T01:55:25]"/>
            <x15:cachedUniqueName index="8847" name="[orders].[order_time].&amp;[2024-06-02T02:47:06]"/>
            <x15:cachedUniqueName index="8848" name="[orders].[order_time].&amp;[2024-06-02T02:53:53]"/>
            <x15:cachedUniqueName index="8849" name="[orders].[order_time].&amp;[2024-06-02T03:17:12]"/>
            <x15:cachedUniqueName index="8850" name="[orders].[order_time].&amp;[2024-06-02T03:18:07]"/>
            <x15:cachedUniqueName index="8851" name="[orders].[order_time].&amp;[2024-06-02T03:47:27]"/>
            <x15:cachedUniqueName index="8852" name="[orders].[order_time].&amp;[2024-06-02T03:59:13]"/>
            <x15:cachedUniqueName index="8853" name="[orders].[order_time].&amp;[2024-06-02T04:02:19]"/>
            <x15:cachedUniqueName index="8854" name="[orders].[order_time].&amp;[2024-06-02T04:46:02]"/>
            <x15:cachedUniqueName index="8855" name="[orders].[order_time].&amp;[2024-06-02T04:49:36]"/>
            <x15:cachedUniqueName index="8856" name="[orders].[order_time].&amp;[2024-06-02T04:54:09]"/>
            <x15:cachedUniqueName index="8857" name="[orders].[order_time].&amp;[2024-06-02T05:15:37]"/>
            <x15:cachedUniqueName index="8858" name="[orders].[order_time].&amp;[2024-06-02T06:24:24]"/>
            <x15:cachedUniqueName index="8859" name="[orders].[order_time].&amp;[2024-06-02T06:37:43]"/>
            <x15:cachedUniqueName index="8860" name="[orders].[order_time].&amp;[2024-06-02T06:56:21]"/>
            <x15:cachedUniqueName index="8861" name="[orders].[order_time].&amp;[2024-06-02T07:49:33]"/>
            <x15:cachedUniqueName index="8862" name="[orders].[order_time].&amp;[2024-06-02T08:05:07]"/>
            <x15:cachedUniqueName index="8863" name="[orders].[order_time].&amp;[2024-06-02T08:19:58]"/>
            <x15:cachedUniqueName index="8864" name="[orders].[order_time].&amp;[2024-06-02T08:49:47]"/>
            <x15:cachedUniqueName index="8865" name="[orders].[order_time].&amp;[2024-06-02T08:59:41]"/>
            <x15:cachedUniqueName index="8866" name="[orders].[order_time].&amp;[2024-06-02T09:04:44]"/>
            <x15:cachedUniqueName index="8867" name="[orders].[order_time].&amp;[2024-06-02T09:20:58]"/>
            <x15:cachedUniqueName index="8868" name="[orders].[order_time].&amp;[2024-06-02T09:20:59]"/>
            <x15:cachedUniqueName index="8869" name="[orders].[order_time].&amp;[2024-06-02T09:45:26]"/>
            <x15:cachedUniqueName index="8870" name="[orders].[order_time].&amp;[2024-06-02T11:02:22]"/>
            <x15:cachedUniqueName index="8871" name="[orders].[order_time].&amp;[2024-06-02T11:37:10]"/>
            <x15:cachedUniqueName index="8872" name="[orders].[order_time].&amp;[2024-06-02T11:38:17]"/>
            <x15:cachedUniqueName index="8873" name="[orders].[order_time].&amp;[2024-06-02T11:39:18]"/>
            <x15:cachedUniqueName index="8874" name="[orders].[order_time].&amp;[2024-06-02T11:53:40]"/>
            <x15:cachedUniqueName index="8875" name="[orders].[order_time].&amp;[2024-06-02T12:11:04]"/>
            <x15:cachedUniqueName index="8876" name="[orders].[order_time].&amp;[2024-06-02T12:41:06]"/>
            <x15:cachedUniqueName index="8877" name="[orders].[order_time].&amp;[2024-06-02T13:20:06]"/>
            <x15:cachedUniqueName index="8878" name="[orders].[order_time].&amp;[2024-06-02T13:26:28]"/>
            <x15:cachedUniqueName index="8879" name="[orders].[order_time].&amp;[2024-06-02T14:21:25]"/>
            <x15:cachedUniqueName index="8880" name="[orders].[order_time].&amp;[2024-06-02T14:34:47]"/>
            <x15:cachedUniqueName index="8881" name="[orders].[order_time].&amp;[2024-06-02T15:16:13]"/>
            <x15:cachedUniqueName index="8882" name="[orders].[order_time].&amp;[2024-06-02T16:07:41]"/>
            <x15:cachedUniqueName index="8883" name="[orders].[order_time].&amp;[2024-06-02T17:05:53]"/>
            <x15:cachedUniqueName index="8884" name="[orders].[order_time].&amp;[2024-06-02T17:18:50]"/>
            <x15:cachedUniqueName index="8885" name="[orders].[order_time].&amp;[2024-06-02T17:24:40]"/>
            <x15:cachedUniqueName index="8886" name="[orders].[order_time].&amp;[2024-06-02T18:51:26]"/>
            <x15:cachedUniqueName index="8887" name="[orders].[order_time].&amp;[2024-06-02T19:22:08]"/>
            <x15:cachedUniqueName index="8888" name="[orders].[order_time].&amp;[2024-06-02T19:29:01]"/>
            <x15:cachedUniqueName index="8889" name="[orders].[order_time].&amp;[2024-06-02T19:36:27]"/>
            <x15:cachedUniqueName index="8890" name="[orders].[order_time].&amp;[2024-06-02T19:53:32]"/>
            <x15:cachedUniqueName index="8891" name="[orders].[order_time].&amp;[2024-06-02T20:36:39]"/>
            <x15:cachedUniqueName index="8892" name="[orders].[order_time].&amp;[2024-06-02T20:48:32]"/>
            <x15:cachedUniqueName index="8893" name="[orders].[order_time].&amp;[2024-06-02T20:50:48]"/>
            <x15:cachedUniqueName index="8894" name="[orders].[order_time].&amp;[2024-06-02T21:42:04]"/>
            <x15:cachedUniqueName index="8895" name="[orders].[order_time].&amp;[2024-06-02T22:50:44]"/>
            <x15:cachedUniqueName index="8896" name="[orders].[order_time].&amp;[2024-06-02T23:06:16]"/>
            <x15:cachedUniqueName index="8897" name="[orders].[order_time].&amp;[2024-06-02T23:33:24]"/>
            <x15:cachedUniqueName index="8898" name="[orders].[order_time].&amp;[2024-06-02T23:45:41]"/>
            <x15:cachedUniqueName index="8899" name="[orders].[order_time].&amp;[2024-06-03T01:02:39]"/>
            <x15:cachedUniqueName index="8900" name="[orders].[order_time].&amp;[2024-06-03T01:40:22]"/>
            <x15:cachedUniqueName index="8901" name="[orders].[order_time].&amp;[2024-06-03T01:54:49]"/>
            <x15:cachedUniqueName index="8902" name="[orders].[order_time].&amp;[2024-06-03T01:58:51]"/>
            <x15:cachedUniqueName index="8903" name="[orders].[order_time].&amp;[2024-06-03T03:28:42]"/>
            <x15:cachedUniqueName index="8904" name="[orders].[order_time].&amp;[2024-06-03T03:29:42]"/>
            <x15:cachedUniqueName index="8905" name="[orders].[order_time].&amp;[2024-06-03T03:31:08]"/>
            <x15:cachedUniqueName index="8906" name="[orders].[order_time].&amp;[2024-06-03T03:41:32]"/>
            <x15:cachedUniqueName index="8907" name="[orders].[order_time].&amp;[2024-06-03T03:58:48]"/>
            <x15:cachedUniqueName index="8908" name="[orders].[order_time].&amp;[2024-06-03T04:27:41]"/>
            <x15:cachedUniqueName index="8909" name="[orders].[order_time].&amp;[2024-06-03T04:39:19]"/>
            <x15:cachedUniqueName index="8910" name="[orders].[order_time].&amp;[2024-06-03T04:45:00]"/>
            <x15:cachedUniqueName index="8911" name="[orders].[order_time].&amp;[2024-06-03T05:33:08]"/>
            <x15:cachedUniqueName index="8912" name="[orders].[order_time].&amp;[2024-06-03T06:03:32]"/>
            <x15:cachedUniqueName index="8913" name="[orders].[order_time].&amp;[2024-06-03T06:05:45]"/>
            <x15:cachedUniqueName index="8914" name="[orders].[order_time].&amp;[2024-06-03T06:06:00]"/>
            <x15:cachedUniqueName index="8915" name="[orders].[order_time].&amp;[2024-06-03T06:10:50]"/>
            <x15:cachedUniqueName index="8916" name="[orders].[order_time].&amp;[2024-06-03T06:12:38]"/>
            <x15:cachedUniqueName index="8917" name="[orders].[order_time].&amp;[2024-06-03T06:48:16]"/>
            <x15:cachedUniqueName index="8918" name="[orders].[order_time].&amp;[2024-06-03T07:19:27]"/>
            <x15:cachedUniqueName index="8919" name="[orders].[order_time].&amp;[2024-06-03T07:22:23]"/>
            <x15:cachedUniqueName index="8920" name="[orders].[order_time].&amp;[2024-06-03T07:26:57]"/>
            <x15:cachedUniqueName index="8921" name="[orders].[order_time].&amp;[2024-06-03T07:27:09]"/>
            <x15:cachedUniqueName index="8922" name="[orders].[order_time].&amp;[2024-06-03T07:37:55]"/>
            <x15:cachedUniqueName index="8923" name="[orders].[order_time].&amp;[2024-06-03T07:47:33]"/>
            <x15:cachedUniqueName index="8924" name="[orders].[order_time].&amp;[2024-06-03T08:41:58]"/>
            <x15:cachedUniqueName index="8925" name="[orders].[order_time].&amp;[2024-06-03T08:52:55]"/>
            <x15:cachedUniqueName index="8926" name="[orders].[order_time].&amp;[2024-06-03T09:01:30]"/>
            <x15:cachedUniqueName index="8927" name="[orders].[order_time].&amp;[2024-06-03T09:03:33]"/>
            <x15:cachedUniqueName index="8928" name="[orders].[order_time].&amp;[2024-06-03T09:10:59]"/>
            <x15:cachedUniqueName index="8929" name="[orders].[order_time].&amp;[2024-06-03T09:11:04]"/>
            <x15:cachedUniqueName index="8930" name="[orders].[order_time].&amp;[2024-06-03T09:29:18]"/>
            <x15:cachedUniqueName index="8931" name="[orders].[order_time].&amp;[2024-06-03T09:31:41]"/>
            <x15:cachedUniqueName index="8932" name="[orders].[order_time].&amp;[2024-06-03T09:38:16]"/>
            <x15:cachedUniqueName index="8933" name="[orders].[order_time].&amp;[2024-06-03T11:14:29]"/>
            <x15:cachedUniqueName index="8934" name="[orders].[order_time].&amp;[2024-06-03T11:16:35]"/>
            <x15:cachedUniqueName index="8935" name="[orders].[order_time].&amp;[2024-06-03T12:53:18]"/>
            <x15:cachedUniqueName index="8936" name="[orders].[order_time].&amp;[2024-06-03T12:58:37]"/>
            <x15:cachedUniqueName index="8937" name="[orders].[order_time].&amp;[2024-06-03T13:02:21]"/>
            <x15:cachedUniqueName index="8938" name="[orders].[order_time].&amp;[2024-06-03T13:24:34]"/>
            <x15:cachedUniqueName index="8939" name="[orders].[order_time].&amp;[2024-06-03T13:37:21]"/>
            <x15:cachedUniqueName index="8940" name="[orders].[order_time].&amp;[2024-06-03T13:47:59]"/>
            <x15:cachedUniqueName index="8941" name="[orders].[order_time].&amp;[2024-06-03T13:53:12]"/>
            <x15:cachedUniqueName index="8942" name="[orders].[order_time].&amp;[2024-06-03T15:57:49]"/>
            <x15:cachedUniqueName index="8943" name="[orders].[order_time].&amp;[2024-06-03T16:31:21]"/>
            <x15:cachedUniqueName index="8944" name="[orders].[order_time].&amp;[2024-06-03T16:49:00]"/>
            <x15:cachedUniqueName index="8945" name="[orders].[order_time].&amp;[2024-06-03T18:11:44]"/>
            <x15:cachedUniqueName index="8946" name="[orders].[order_time].&amp;[2024-06-03T18:48:40]"/>
            <x15:cachedUniqueName index="8947" name="[orders].[order_time].&amp;[2024-06-03T21:01:10]"/>
            <x15:cachedUniqueName index="8948" name="[orders].[order_time].&amp;[2024-06-03T21:36:55]"/>
            <x15:cachedUniqueName index="8949" name="[orders].[order_time].&amp;[2024-06-03T22:01:58]"/>
            <x15:cachedUniqueName index="8950" name="[orders].[order_time].&amp;[2024-06-03T22:13:49]"/>
            <x15:cachedUniqueName index="8951" name="[orders].[order_time].&amp;[2024-06-03T22:22:13]"/>
            <x15:cachedUniqueName index="8952" name="[orders].[order_time].&amp;[2024-06-03T22:25:40]"/>
            <x15:cachedUniqueName index="8953" name="[orders].[order_time].&amp;[2024-06-03T22:58:08]"/>
            <x15:cachedUniqueName index="8954" name="[orders].[order_time].&amp;[2024-06-03T23:38:42]"/>
            <x15:cachedUniqueName index="8955" name="[orders].[order_time].&amp;[2024-06-03T23:39:55]"/>
            <x15:cachedUniqueName index="8956" name="[orders].[order_time].&amp;[2024-06-03T23:42:38]"/>
            <x15:cachedUniqueName index="8957" name="[orders].[order_time].&amp;[2024-06-03T23:46:28]"/>
            <x15:cachedUniqueName index="8958" name="[orders].[order_time].&amp;[2024-06-04T00:32:18]"/>
            <x15:cachedUniqueName index="8959" name="[orders].[order_time].&amp;[2024-06-04T00:51:54]"/>
            <x15:cachedUniqueName index="8960" name="[orders].[order_time].&amp;[2024-06-04T01:55:22]"/>
            <x15:cachedUniqueName index="8961" name="[orders].[order_time].&amp;[2024-06-04T02:37:46]"/>
            <x15:cachedUniqueName index="8962" name="[orders].[order_time].&amp;[2024-06-04T02:40:31]"/>
            <x15:cachedUniqueName index="8963" name="[orders].[order_time].&amp;[2024-06-04T03:13:50]"/>
            <x15:cachedUniqueName index="8964" name="[orders].[order_time].&amp;[2024-06-04T03:32:46]"/>
            <x15:cachedUniqueName index="8965" name="[orders].[order_time].&amp;[2024-06-04T04:42:34]"/>
            <x15:cachedUniqueName index="8966" name="[orders].[order_time].&amp;[2024-06-04T05:27:51]"/>
            <x15:cachedUniqueName index="8967" name="[orders].[order_time].&amp;[2024-06-04T05:29:30]"/>
            <x15:cachedUniqueName index="8968" name="[orders].[order_time].&amp;[2024-06-04T06:23:36]"/>
            <x15:cachedUniqueName index="8969" name="[orders].[order_time].&amp;[2024-06-04T06:26:18]"/>
            <x15:cachedUniqueName index="8970" name="[orders].[order_time].&amp;[2024-06-04T06:36:06]"/>
            <x15:cachedUniqueName index="8971" name="[orders].[order_time].&amp;[2024-06-04T06:52:02]"/>
            <x15:cachedUniqueName index="8972" name="[orders].[order_time].&amp;[2024-06-04T07:16:54]"/>
            <x15:cachedUniqueName index="8973" name="[orders].[order_time].&amp;[2024-06-04T07:59:25]"/>
            <x15:cachedUniqueName index="8974" name="[orders].[order_time].&amp;[2024-06-04T08:04:23]"/>
            <x15:cachedUniqueName index="8975" name="[orders].[order_time].&amp;[2024-06-04T08:40:50]"/>
            <x15:cachedUniqueName index="8976" name="[orders].[order_time].&amp;[2024-06-04T09:02:11]"/>
            <x15:cachedUniqueName index="8977" name="[orders].[order_time].&amp;[2024-06-04T10:00:37]"/>
            <x15:cachedUniqueName index="8978" name="[orders].[order_time].&amp;[2024-06-04T10:31:03]"/>
            <x15:cachedUniqueName index="8979" name="[orders].[order_time].&amp;[2024-06-04T10:47:01]"/>
            <x15:cachedUniqueName index="8980" name="[orders].[order_time].&amp;[2024-06-04T11:02:56]"/>
            <x15:cachedUniqueName index="8981" name="[orders].[order_time].&amp;[2024-06-04T11:51:19]"/>
            <x15:cachedUniqueName index="8982" name="[orders].[order_time].&amp;[2024-06-04T12:35:13]"/>
            <x15:cachedUniqueName index="8983" name="[orders].[order_time].&amp;[2024-06-04T12:51:04]"/>
            <x15:cachedUniqueName index="8984" name="[orders].[order_time].&amp;[2024-06-04T12:58:06]"/>
            <x15:cachedUniqueName index="8985" name="[orders].[order_time].&amp;[2024-06-04T13:40:15]"/>
            <x15:cachedUniqueName index="8986" name="[orders].[order_time].&amp;[2024-06-04T14:54:27]"/>
            <x15:cachedUniqueName index="8987" name="[orders].[order_time].&amp;[2024-06-04T14:58:02]"/>
            <x15:cachedUniqueName index="8988" name="[orders].[order_time].&amp;[2024-06-04T15:53:35]"/>
            <x15:cachedUniqueName index="8989" name="[orders].[order_time].&amp;[2024-06-04T16:03:03]"/>
            <x15:cachedUniqueName index="8990" name="[orders].[order_time].&amp;[2024-06-04T16:33:55]"/>
            <x15:cachedUniqueName index="8991" name="[orders].[order_time].&amp;[2024-06-04T16:59:41]"/>
            <x15:cachedUniqueName index="8992" name="[orders].[order_time].&amp;[2024-06-04T17:25:14]"/>
            <x15:cachedUniqueName index="8993" name="[orders].[order_time].&amp;[2024-06-04T17:25:23]"/>
            <x15:cachedUniqueName index="8994" name="[orders].[order_time].&amp;[2024-06-04T17:44:33]"/>
            <x15:cachedUniqueName index="8995" name="[orders].[order_time].&amp;[2024-06-04T18:13:59]"/>
            <x15:cachedUniqueName index="8996" name="[orders].[order_time].&amp;[2024-06-04T18:28:03]"/>
            <x15:cachedUniqueName index="8997" name="[orders].[order_time].&amp;[2024-06-04T18:52:38]"/>
            <x15:cachedUniqueName index="8998" name="[orders].[order_time].&amp;[2024-06-04T19:32:02]"/>
            <x15:cachedUniqueName index="8999" name="[orders].[order_time].&amp;[2024-06-04T19:58:36]"/>
            <x15:cachedUniqueName index="9000" name="[orders].[order_time].&amp;[2024-06-04T21:01:35]"/>
            <x15:cachedUniqueName index="9001" name="[orders].[order_time].&amp;[2024-06-04T21:02:41]"/>
            <x15:cachedUniqueName index="9002" name="[orders].[order_time].&amp;[2024-06-04T21:31:35]"/>
            <x15:cachedUniqueName index="9003" name="[orders].[order_time].&amp;[2024-06-04T21:46:03]"/>
            <x15:cachedUniqueName index="9004" name="[orders].[order_time].&amp;[2024-06-04T23:34:34]"/>
            <x15:cachedUniqueName index="9005" name="[orders].[order_time].&amp;[2024-06-04T23:47:24]"/>
            <x15:cachedUniqueName index="9006" name="[orders].[order_time].&amp;[2024-06-05T00:29:39]"/>
            <x15:cachedUniqueName index="9007" name="[orders].[order_time].&amp;[2024-06-05T00:44:16]"/>
            <x15:cachedUniqueName index="9008" name="[orders].[order_time].&amp;[2024-06-05T00:57:03]"/>
            <x15:cachedUniqueName index="9009" name="[orders].[order_time].&amp;[2024-06-05T01:16:21]"/>
            <x15:cachedUniqueName index="9010" name="[orders].[order_time].&amp;[2024-06-05T02:38:30]"/>
            <x15:cachedUniqueName index="9011" name="[orders].[order_time].&amp;[2024-06-05T04:20:44]"/>
            <x15:cachedUniqueName index="9012" name="[orders].[order_time].&amp;[2024-06-05T04:36:11]"/>
            <x15:cachedUniqueName index="9013" name="[orders].[order_time].&amp;[2024-06-05T04:40:57]"/>
            <x15:cachedUniqueName index="9014" name="[orders].[order_time].&amp;[2024-06-05T04:50:48]"/>
            <x15:cachedUniqueName index="9015" name="[orders].[order_time].&amp;[2024-06-05T05:35:40]"/>
            <x15:cachedUniqueName index="9016" name="[orders].[order_time].&amp;[2024-06-05T05:50:06]"/>
            <x15:cachedUniqueName index="9017" name="[orders].[order_time].&amp;[2024-06-05T06:08:40]"/>
            <x15:cachedUniqueName index="9018" name="[orders].[order_time].&amp;[2024-06-05T06:16:57]"/>
            <x15:cachedUniqueName index="9019" name="[orders].[order_time].&amp;[2024-06-05T06:29:30]"/>
            <x15:cachedUniqueName index="9020" name="[orders].[order_time].&amp;[2024-06-05T06:49:38]"/>
            <x15:cachedUniqueName index="9021" name="[orders].[order_time].&amp;[2024-06-05T07:41:07]"/>
            <x15:cachedUniqueName index="9022" name="[orders].[order_time].&amp;[2024-06-05T08:30:00]"/>
            <x15:cachedUniqueName index="9023" name="[orders].[order_time].&amp;[2024-06-05T08:46:25]"/>
            <x15:cachedUniqueName index="9024" name="[orders].[order_time].&amp;[2024-06-05T08:58:40]"/>
            <x15:cachedUniqueName index="9025" name="[orders].[order_time].&amp;[2024-06-05T09:43:07]"/>
            <x15:cachedUniqueName index="9026" name="[orders].[order_time].&amp;[2024-06-05T10:00:22]"/>
            <x15:cachedUniqueName index="9027" name="[orders].[order_time].&amp;[2024-06-05T10:07:17]"/>
            <x15:cachedUniqueName index="9028" name="[orders].[order_time].&amp;[2024-06-05T11:25:05]"/>
            <x15:cachedUniqueName index="9029" name="[orders].[order_time].&amp;[2024-06-05T11:59:25]"/>
            <x15:cachedUniqueName index="9030" name="[orders].[order_time].&amp;[2024-06-05T13:11:08]"/>
            <x15:cachedUniqueName index="9031" name="[orders].[order_time].&amp;[2024-06-05T14:18:12]"/>
            <x15:cachedUniqueName index="9032" name="[orders].[order_time].&amp;[2024-06-05T14:23:44]"/>
            <x15:cachedUniqueName index="9033" name="[orders].[order_time].&amp;[2024-06-05T14:51:02]"/>
            <x15:cachedUniqueName index="9034" name="[orders].[order_time].&amp;[2024-06-05T14:56:35]"/>
            <x15:cachedUniqueName index="9035" name="[orders].[order_time].&amp;[2024-06-05T15:07:34]"/>
            <x15:cachedUniqueName index="9036" name="[orders].[order_time].&amp;[2024-06-05T15:12:18]"/>
            <x15:cachedUniqueName index="9037" name="[orders].[order_time].&amp;[2024-06-05T15:15:41]"/>
            <x15:cachedUniqueName index="9038" name="[orders].[order_time].&amp;[2024-06-05T16:28:04]"/>
            <x15:cachedUniqueName index="9039" name="[orders].[order_time].&amp;[2024-06-05T16:51:10]"/>
            <x15:cachedUniqueName index="9040" name="[orders].[order_time].&amp;[2024-06-05T17:17:55]"/>
            <x15:cachedUniqueName index="9041" name="[orders].[order_time].&amp;[2024-06-05T17:31:31]"/>
            <x15:cachedUniqueName index="9042" name="[orders].[order_time].&amp;[2024-06-05T18:28:05]"/>
            <x15:cachedUniqueName index="9043" name="[orders].[order_time].&amp;[2024-06-05T18:33:27]"/>
            <x15:cachedUniqueName index="9044" name="[orders].[order_time].&amp;[2024-06-05T18:38:02]"/>
            <x15:cachedUniqueName index="9045" name="[orders].[order_time].&amp;[2024-06-05T19:07:07]"/>
            <x15:cachedUniqueName index="9046" name="[orders].[order_time].&amp;[2024-06-05T19:07:59]"/>
            <x15:cachedUniqueName index="9047" name="[orders].[order_time].&amp;[2024-06-05T19:09:36]"/>
            <x15:cachedUniqueName index="9048" name="[orders].[order_time].&amp;[2024-06-05T19:13:31]"/>
            <x15:cachedUniqueName index="9049" name="[orders].[order_time].&amp;[2024-06-05T19:55:29]"/>
            <x15:cachedUniqueName index="9050" name="[orders].[order_time].&amp;[2024-06-05T20:42:28]"/>
            <x15:cachedUniqueName index="9051" name="[orders].[order_time].&amp;[2024-06-05T20:48:50]"/>
            <x15:cachedUniqueName index="9052" name="[orders].[order_time].&amp;[2024-06-05T21:05:50]"/>
            <x15:cachedUniqueName index="9053" name="[orders].[order_time].&amp;[2024-06-05T22:14:26]"/>
            <x15:cachedUniqueName index="9054" name="[orders].[order_time].&amp;[2024-06-05T23:07:50]"/>
            <x15:cachedUniqueName index="9055" name="[orders].[order_time].&amp;[2024-06-05T23:39:08]"/>
            <x15:cachedUniqueName index="9056" name="[orders].[order_time].&amp;[2024-06-06T00:22:37]"/>
            <x15:cachedUniqueName index="9057" name="[orders].[order_time].&amp;[2024-06-06T01:00:00]"/>
            <x15:cachedUniqueName index="9058" name="[orders].[order_time].&amp;[2024-06-06T01:24:29]"/>
            <x15:cachedUniqueName index="9059" name="[orders].[order_time].&amp;[2024-06-06T01:39:20]"/>
            <x15:cachedUniqueName index="9060" name="[orders].[order_time].&amp;[2024-06-06T02:22:41]"/>
            <x15:cachedUniqueName index="9061" name="[orders].[order_time].&amp;[2024-06-06T03:01:34]"/>
            <x15:cachedUniqueName index="9062" name="[orders].[order_time].&amp;[2024-06-06T03:21:10]"/>
            <x15:cachedUniqueName index="9063" name="[orders].[order_time].&amp;[2024-06-06T03:34:34]"/>
            <x15:cachedUniqueName index="9064" name="[orders].[order_time].&amp;[2024-06-06T04:04:55]"/>
            <x15:cachedUniqueName index="9065" name="[orders].[order_time].&amp;[2024-06-06T04:42:23]"/>
            <x15:cachedUniqueName index="9066" name="[orders].[order_time].&amp;[2024-06-06T04:50:27]"/>
            <x15:cachedUniqueName index="9067" name="[orders].[order_time].&amp;[2024-06-06T05:24:14]"/>
            <x15:cachedUniqueName index="9068" name="[orders].[order_time].&amp;[2024-06-06T06:01:19]"/>
            <x15:cachedUniqueName index="9069" name="[orders].[order_time].&amp;[2024-06-06T06:20:17]"/>
            <x15:cachedUniqueName index="9070" name="[orders].[order_time].&amp;[2024-06-06T06:22:20]"/>
            <x15:cachedUniqueName index="9071" name="[orders].[order_time].&amp;[2024-06-06T07:10:48]"/>
            <x15:cachedUniqueName index="9072" name="[orders].[order_time].&amp;[2024-06-06T07:46:40]"/>
            <x15:cachedUniqueName index="9073" name="[orders].[order_time].&amp;[2024-06-06T08:09:24]"/>
            <x15:cachedUniqueName index="9074" name="[orders].[order_time].&amp;[2024-06-06T08:42:16]"/>
            <x15:cachedUniqueName index="9075" name="[orders].[order_time].&amp;[2024-06-06T09:11:15]"/>
            <x15:cachedUniqueName index="9076" name="[orders].[order_time].&amp;[2024-06-06T10:16:15]"/>
            <x15:cachedUniqueName index="9077" name="[orders].[order_time].&amp;[2024-06-06T10:28:52]"/>
            <x15:cachedUniqueName index="9078" name="[orders].[order_time].&amp;[2024-06-06T12:22:34]"/>
            <x15:cachedUniqueName index="9079" name="[orders].[order_time].&amp;[2024-06-06T12:45:58]"/>
            <x15:cachedUniqueName index="9080" name="[orders].[order_time].&amp;[2024-06-06T13:41:04]"/>
            <x15:cachedUniqueName index="9081" name="[orders].[order_time].&amp;[2024-06-06T13:44:27]"/>
            <x15:cachedUniqueName index="9082" name="[orders].[order_time].&amp;[2024-06-06T14:21:43]"/>
            <x15:cachedUniqueName index="9083" name="[orders].[order_time].&amp;[2024-06-06T15:12:52]"/>
            <x15:cachedUniqueName index="9084" name="[orders].[order_time].&amp;[2024-06-06T15:53:42]"/>
            <x15:cachedUniqueName index="9085" name="[orders].[order_time].&amp;[2024-06-06T17:06:13]"/>
            <x15:cachedUniqueName index="9086" name="[orders].[order_time].&amp;[2024-06-06T17:49:47]"/>
            <x15:cachedUniqueName index="9087" name="[orders].[order_time].&amp;[2024-06-06T18:19:50]"/>
            <x15:cachedUniqueName index="9088" name="[orders].[order_time].&amp;[2024-06-06T18:28:20]"/>
            <x15:cachedUniqueName index="9089" name="[orders].[order_time].&amp;[2024-06-06T18:35:20]"/>
            <x15:cachedUniqueName index="9090" name="[orders].[order_time].&amp;[2024-06-06T19:02:20]"/>
            <x15:cachedUniqueName index="9091" name="[orders].[order_time].&amp;[2024-06-06T19:07:37]"/>
            <x15:cachedUniqueName index="9092" name="[orders].[order_time].&amp;[2024-06-06T19:44:45]"/>
            <x15:cachedUniqueName index="9093" name="[orders].[order_time].&amp;[2024-06-06T20:18:05]"/>
            <x15:cachedUniqueName index="9094" name="[orders].[order_time].&amp;[2024-06-06T20:25:42]"/>
            <x15:cachedUniqueName index="9095" name="[orders].[order_time].&amp;[2024-06-06T20:30:41]"/>
            <x15:cachedUniqueName index="9096" name="[orders].[order_time].&amp;[2024-06-06T20:31:12]"/>
            <x15:cachedUniqueName index="9097" name="[orders].[order_time].&amp;[2024-06-06T21:17:24]"/>
            <x15:cachedUniqueName index="9098" name="[orders].[order_time].&amp;[2024-06-06T21:20:10]"/>
            <x15:cachedUniqueName index="9099" name="[orders].[order_time].&amp;[2024-06-06T21:25:34]"/>
            <x15:cachedUniqueName index="9100" name="[orders].[order_time].&amp;[2024-06-06T21:28:37]"/>
            <x15:cachedUniqueName index="9101" name="[orders].[order_time].&amp;[2024-06-06T21:50:56]"/>
            <x15:cachedUniqueName index="9102" name="[orders].[order_time].&amp;[2024-06-06T22:26:54]"/>
            <x15:cachedUniqueName index="9103" name="[orders].[order_time].&amp;[2024-06-06T23:32:11]"/>
            <x15:cachedUniqueName index="9104" name="[orders].[order_time].&amp;[2024-06-07T00:55:18]"/>
            <x15:cachedUniqueName index="9105" name="[orders].[order_time].&amp;[2024-06-07T02:56:43]"/>
            <x15:cachedUniqueName index="9106" name="[orders].[order_time].&amp;[2024-06-07T03:45:48]"/>
            <x15:cachedUniqueName index="9107" name="[orders].[order_time].&amp;[2024-06-07T04:05:31]"/>
            <x15:cachedUniqueName index="9108" name="[orders].[order_time].&amp;[2024-06-07T04:16:36]"/>
            <x15:cachedUniqueName index="9109" name="[orders].[order_time].&amp;[2024-06-07T04:27:12]"/>
            <x15:cachedUniqueName index="9110" name="[orders].[order_time].&amp;[2024-06-07T04:35:45]"/>
            <x15:cachedUniqueName index="9111" name="[orders].[order_time].&amp;[2024-06-07T04:56:46]"/>
            <x15:cachedUniqueName index="9112" name="[orders].[order_time].&amp;[2024-06-07T05:42:28]"/>
            <x15:cachedUniqueName index="9113" name="[orders].[order_time].&amp;[2024-06-07T05:43:39]"/>
            <x15:cachedUniqueName index="9114" name="[orders].[order_time].&amp;[2024-06-07T06:10:00]"/>
            <x15:cachedUniqueName index="9115" name="[orders].[order_time].&amp;[2024-06-07T06:46:21]"/>
            <x15:cachedUniqueName index="9116" name="[orders].[order_time].&amp;[2024-06-07T08:00:50]"/>
            <x15:cachedUniqueName index="9117" name="[orders].[order_time].&amp;[2024-06-07T08:03:46]"/>
            <x15:cachedUniqueName index="9118" name="[orders].[order_time].&amp;[2024-06-07T08:31:00]"/>
            <x15:cachedUniqueName index="9119" name="[orders].[order_time].&amp;[2024-06-07T08:55:16]"/>
            <x15:cachedUniqueName index="9120" name="[orders].[order_time].&amp;[2024-06-07T09:02:40]"/>
            <x15:cachedUniqueName index="9121" name="[orders].[order_time].&amp;[2024-06-07T09:08:04]"/>
            <x15:cachedUniqueName index="9122" name="[orders].[order_time].&amp;[2024-06-07T09:22:07]"/>
            <x15:cachedUniqueName index="9123" name="[orders].[order_time].&amp;[2024-06-07T09:39:49]"/>
            <x15:cachedUniqueName index="9124" name="[orders].[order_time].&amp;[2024-06-07T09:52:48]"/>
            <x15:cachedUniqueName index="9125" name="[orders].[order_time].&amp;[2024-06-07T10:12:42]"/>
            <x15:cachedUniqueName index="9126" name="[orders].[order_time].&amp;[2024-06-07T10:54:12]"/>
            <x15:cachedUniqueName index="9127" name="[orders].[order_time].&amp;[2024-06-07T11:07:33]"/>
            <x15:cachedUniqueName index="9128" name="[orders].[order_time].&amp;[2024-06-07T11:25:00]"/>
            <x15:cachedUniqueName index="9129" name="[orders].[order_time].&amp;[2024-06-07T12:22:33]"/>
            <x15:cachedUniqueName index="9130" name="[orders].[order_time].&amp;[2024-06-07T13:29:35]"/>
            <x15:cachedUniqueName index="9131" name="[orders].[order_time].&amp;[2024-06-07T14:01:45]"/>
            <x15:cachedUniqueName index="9132" name="[orders].[order_time].&amp;[2024-06-07T14:12:38]"/>
            <x15:cachedUniqueName index="9133" name="[orders].[order_time].&amp;[2024-06-07T14:30:37]"/>
            <x15:cachedUniqueName index="9134" name="[orders].[order_time].&amp;[2024-06-07T14:59:47]"/>
            <x15:cachedUniqueName index="9135" name="[orders].[order_time].&amp;[2024-06-07T16:17:26]"/>
            <x15:cachedUniqueName index="9136" name="[orders].[order_time].&amp;[2024-06-07T16:25:15]"/>
            <x15:cachedUniqueName index="9137" name="[orders].[order_time].&amp;[2024-06-07T17:08:44]"/>
            <x15:cachedUniqueName index="9138" name="[orders].[order_time].&amp;[2024-06-07T17:38:30]"/>
            <x15:cachedUniqueName index="9139" name="[orders].[order_time].&amp;[2024-06-07T17:46:53]"/>
            <x15:cachedUniqueName index="9140" name="[orders].[order_time].&amp;[2024-06-07T17:52:57]"/>
            <x15:cachedUniqueName index="9141" name="[orders].[order_time].&amp;[2024-06-07T18:01:59]"/>
            <x15:cachedUniqueName index="9142" name="[orders].[order_time].&amp;[2024-06-07T18:53:22]"/>
            <x15:cachedUniqueName index="9143" name="[orders].[order_time].&amp;[2024-06-07T19:07:44]"/>
            <x15:cachedUniqueName index="9144" name="[orders].[order_time].&amp;[2024-06-07T19:17:27]"/>
            <x15:cachedUniqueName index="9145" name="[orders].[order_time].&amp;[2024-06-07T19:37:24]"/>
            <x15:cachedUniqueName index="9146" name="[orders].[order_time].&amp;[2024-06-07T19:40:45]"/>
            <x15:cachedUniqueName index="9147" name="[orders].[order_time].&amp;[2024-06-07T19:44:03]"/>
            <x15:cachedUniqueName index="9148" name="[orders].[order_time].&amp;[2024-06-07T19:45:26]"/>
            <x15:cachedUniqueName index="9149" name="[orders].[order_time].&amp;[2024-06-07T20:15:08]"/>
            <x15:cachedUniqueName index="9150" name="[orders].[order_time].&amp;[2024-06-07T20:22:02]"/>
            <x15:cachedUniqueName index="9151" name="[orders].[order_time].&amp;[2024-06-07T20:29:57]"/>
            <x15:cachedUniqueName index="9152" name="[orders].[order_time].&amp;[2024-06-07T20:33:39]"/>
            <x15:cachedUniqueName index="9153" name="[orders].[order_time].&amp;[2024-06-07T20:46:36]"/>
            <x15:cachedUniqueName index="9154" name="[orders].[order_time].&amp;[2024-06-07T22:41:14]"/>
            <x15:cachedUniqueName index="9155" name="[orders].[order_time].&amp;[2024-06-07T23:26:05]"/>
            <x15:cachedUniqueName index="9156" name="[orders].[order_time].&amp;[2024-06-08T01:03:18]"/>
            <x15:cachedUniqueName index="9157" name="[orders].[order_time].&amp;[2024-06-08T01:30:50]"/>
            <x15:cachedUniqueName index="9158" name="[orders].[order_time].&amp;[2024-06-08T01:40:39]"/>
            <x15:cachedUniqueName index="9159" name="[orders].[order_time].&amp;[2024-06-08T01:50:28]"/>
            <x15:cachedUniqueName index="9160" name="[orders].[order_time].&amp;[2024-06-08T02:36:58]"/>
            <x15:cachedUniqueName index="9161" name="[orders].[order_time].&amp;[2024-06-08T02:49:49]"/>
            <x15:cachedUniqueName index="9162" name="[orders].[order_time].&amp;[2024-06-08T03:24:07]"/>
            <x15:cachedUniqueName index="9163" name="[orders].[order_time].&amp;[2024-06-08T03:24:17]"/>
            <x15:cachedUniqueName index="9164" name="[orders].[order_time].&amp;[2024-06-08T04:25:16]"/>
            <x15:cachedUniqueName index="9165" name="[orders].[order_time].&amp;[2024-06-08T04:31:04]"/>
            <x15:cachedUniqueName index="9166" name="[orders].[order_time].&amp;[2024-06-08T04:33:51]"/>
            <x15:cachedUniqueName index="9167" name="[orders].[order_time].&amp;[2024-06-08T05:31:52]"/>
            <x15:cachedUniqueName index="9168" name="[orders].[order_time].&amp;[2024-06-08T05:50:51]"/>
            <x15:cachedUniqueName index="9169" name="[orders].[order_time].&amp;[2024-06-08T06:30:39]"/>
            <x15:cachedUniqueName index="9170" name="[orders].[order_time].&amp;[2024-06-08T06:33:54]"/>
            <x15:cachedUniqueName index="9171" name="[orders].[order_time].&amp;[2024-06-08T06:45:15]"/>
            <x15:cachedUniqueName index="9172" name="[orders].[order_time].&amp;[2024-06-08T07:14:48]"/>
            <x15:cachedUniqueName index="9173" name="[orders].[order_time].&amp;[2024-06-08T07:18:20]"/>
            <x15:cachedUniqueName index="9174" name="[orders].[order_time].&amp;[2024-06-08T07:34:52]"/>
            <x15:cachedUniqueName index="9175" name="[orders].[order_time].&amp;[2024-06-08T08:15:57]"/>
            <x15:cachedUniqueName index="9176" name="[orders].[order_time].&amp;[2024-06-08T09:19:34]"/>
            <x15:cachedUniqueName index="9177" name="[orders].[order_time].&amp;[2024-06-08T09:20:32]"/>
            <x15:cachedUniqueName index="9178" name="[orders].[order_time].&amp;[2024-06-08T09:43:55]"/>
            <x15:cachedUniqueName index="9179" name="[orders].[order_time].&amp;[2024-06-08T09:56:48]"/>
            <x15:cachedUniqueName index="9180" name="[orders].[order_time].&amp;[2024-06-08T10:07:51]"/>
            <x15:cachedUniqueName index="9181" name="[orders].[order_time].&amp;[2024-06-08T10:11:38]"/>
            <x15:cachedUniqueName index="9182" name="[orders].[order_time].&amp;[2024-06-08T10:16:02]"/>
            <x15:cachedUniqueName index="9183" name="[orders].[order_time].&amp;[2024-06-08T10:35:58]"/>
            <x15:cachedUniqueName index="9184" name="[orders].[order_time].&amp;[2024-06-08T11:11:55]"/>
            <x15:cachedUniqueName index="9185" name="[orders].[order_time].&amp;[2024-06-08T11:36:40]"/>
            <x15:cachedUniqueName index="9186" name="[orders].[order_time].&amp;[2024-06-08T11:46:06]"/>
            <x15:cachedUniqueName index="9187" name="[orders].[order_time].&amp;[2024-06-08T11:54:41]"/>
            <x15:cachedUniqueName index="9188" name="[orders].[order_time].&amp;[2024-06-08T11:59:17]"/>
            <x15:cachedUniqueName index="9189" name="[orders].[order_time].&amp;[2024-06-08T12:49:22]"/>
            <x15:cachedUniqueName index="9190" name="[orders].[order_time].&amp;[2024-06-08T13:17:35]"/>
            <x15:cachedUniqueName index="9191" name="[orders].[order_time].&amp;[2024-06-08T13:52:39]"/>
            <x15:cachedUniqueName index="9192" name="[orders].[order_time].&amp;[2024-06-08T15:09:41]"/>
            <x15:cachedUniqueName index="9193" name="[orders].[order_time].&amp;[2024-06-08T15:14:25]"/>
            <x15:cachedUniqueName index="9194" name="[orders].[order_time].&amp;[2024-06-08T15:50:29]"/>
            <x15:cachedUniqueName index="9195" name="[orders].[order_time].&amp;[2024-06-08T16:49:59]"/>
            <x15:cachedUniqueName index="9196" name="[orders].[order_time].&amp;[2024-06-08T17:30:48]"/>
            <x15:cachedUniqueName index="9197" name="[orders].[order_time].&amp;[2024-06-08T17:32:36]"/>
            <x15:cachedUniqueName index="9198" name="[orders].[order_time].&amp;[2024-06-08T17:38:29]"/>
            <x15:cachedUniqueName index="9199" name="[orders].[order_time].&amp;[2024-06-08T18:16:06]"/>
            <x15:cachedUniqueName index="9200" name="[orders].[order_time].&amp;[2024-06-08T18:23:14]"/>
            <x15:cachedUniqueName index="9201" name="[orders].[order_time].&amp;[2024-06-08T18:44:56]"/>
            <x15:cachedUniqueName index="9202" name="[orders].[order_time].&amp;[2024-06-08T19:16:50]"/>
            <x15:cachedUniqueName index="9203" name="[orders].[order_time].&amp;[2024-06-08T19:37:25]"/>
            <x15:cachedUniqueName index="9204" name="[orders].[order_time].&amp;[2024-06-08T19:58:28]"/>
            <x15:cachedUniqueName index="9205" name="[orders].[order_time].&amp;[2024-06-08T20:03:00]"/>
            <x15:cachedUniqueName index="9206" name="[orders].[order_time].&amp;[2024-06-08T20:45:31]"/>
            <x15:cachedUniqueName index="9207" name="[orders].[order_time].&amp;[2024-06-08T21:06:51]"/>
            <x15:cachedUniqueName index="9208" name="[orders].[order_time].&amp;[2024-06-08T21:49:46]"/>
            <x15:cachedUniqueName index="9209" name="[orders].[order_time].&amp;[2024-06-08T22:24:21]"/>
            <x15:cachedUniqueName index="9210" name="[orders].[order_time].&amp;[2024-06-08T23:09:35]"/>
            <x15:cachedUniqueName index="9211" name="[orders].[order_time].&amp;[2024-06-08T23:12:55]"/>
            <x15:cachedUniqueName index="9212" name="[orders].[order_time].&amp;[2024-06-08T23:15:26]"/>
            <x15:cachedUniqueName index="9213" name="[orders].[order_time].&amp;[2024-06-08T23:29:42]"/>
            <x15:cachedUniqueName index="9214" name="[orders].[order_time].&amp;[2024-06-09T00:01:03]"/>
            <x15:cachedUniqueName index="9215" name="[orders].[order_time].&amp;[2024-06-09T01:27:46]"/>
            <x15:cachedUniqueName index="9216" name="[orders].[order_time].&amp;[2024-06-09T02:29:08]"/>
            <x15:cachedUniqueName index="9217" name="[orders].[order_time].&amp;[2024-06-09T03:06:14]"/>
            <x15:cachedUniqueName index="9218" name="[orders].[order_time].&amp;[2024-06-09T03:24:44]"/>
            <x15:cachedUniqueName index="9219" name="[orders].[order_time].&amp;[2024-06-09T03:32:15]"/>
            <x15:cachedUniqueName index="9220" name="[orders].[order_time].&amp;[2024-06-09T04:05:46]"/>
            <x15:cachedUniqueName index="9221" name="[orders].[order_time].&amp;[2024-06-09T04:06:16]"/>
            <x15:cachedUniqueName index="9222" name="[orders].[order_time].&amp;[2024-06-09T04:11:03]"/>
            <x15:cachedUniqueName index="9223" name="[orders].[order_time].&amp;[2024-06-09T04:27:17]"/>
            <x15:cachedUniqueName index="9224" name="[orders].[order_time].&amp;[2024-06-09T04:47:01]"/>
            <x15:cachedUniqueName index="9225" name="[orders].[order_time].&amp;[2024-06-09T05:52:11]"/>
            <x15:cachedUniqueName index="9226" name="[orders].[order_time].&amp;[2024-06-09T06:19:51]"/>
            <x15:cachedUniqueName index="9227" name="[orders].[order_time].&amp;[2024-06-09T06:57:15]"/>
            <x15:cachedUniqueName index="9228" name="[orders].[order_time].&amp;[2024-06-09T07:27:19]"/>
            <x15:cachedUniqueName index="9229" name="[orders].[order_time].&amp;[2024-06-09T07:43:28]"/>
            <x15:cachedUniqueName index="9230" name="[orders].[order_time].&amp;[2024-06-09T07:54:49]"/>
            <x15:cachedUniqueName index="9231" name="[orders].[order_time].&amp;[2024-06-09T07:56:26]"/>
            <x15:cachedUniqueName index="9232" name="[orders].[order_time].&amp;[2024-06-09T08:53:07]"/>
            <x15:cachedUniqueName index="9233" name="[orders].[order_time].&amp;[2024-06-09T09:16:12]"/>
            <x15:cachedUniqueName index="9234" name="[orders].[order_time].&amp;[2024-06-09T10:17:09]"/>
            <x15:cachedUniqueName index="9235" name="[orders].[order_time].&amp;[2024-06-09T10:19:52]"/>
            <x15:cachedUniqueName index="9236" name="[orders].[order_time].&amp;[2024-06-09T10:23:27]"/>
            <x15:cachedUniqueName index="9237" name="[orders].[order_time].&amp;[2024-06-09T10:29:36]"/>
            <x15:cachedUniqueName index="9238" name="[orders].[order_time].&amp;[2024-06-09T11:16:29]"/>
            <x15:cachedUniqueName index="9239" name="[orders].[order_time].&amp;[2024-06-09T13:22:32]"/>
            <x15:cachedUniqueName index="9240" name="[orders].[order_time].&amp;[2024-06-09T13:52:59]"/>
            <x15:cachedUniqueName index="9241" name="[orders].[order_time].&amp;[2024-06-09T14:04:25]"/>
            <x15:cachedUniqueName index="9242" name="[orders].[order_time].&amp;[2024-06-09T14:29:37]"/>
            <x15:cachedUniqueName index="9243" name="[orders].[order_time].&amp;[2024-06-09T14:49:20]"/>
            <x15:cachedUniqueName index="9244" name="[orders].[order_time].&amp;[2024-06-09T14:53:11]"/>
            <x15:cachedUniqueName index="9245" name="[orders].[order_time].&amp;[2024-06-09T15:35:20]"/>
            <x15:cachedUniqueName index="9246" name="[orders].[order_time].&amp;[2024-06-09T16:06:39]"/>
            <x15:cachedUniqueName index="9247" name="[orders].[order_time].&amp;[2024-06-09T16:18:20]"/>
            <x15:cachedUniqueName index="9248" name="[orders].[order_time].&amp;[2024-06-09T16:28:57]"/>
            <x15:cachedUniqueName index="9249" name="[orders].[order_time].&amp;[2024-06-09T16:35:12]"/>
            <x15:cachedUniqueName index="9250" name="[orders].[order_time].&amp;[2024-06-09T17:49:25]"/>
            <x15:cachedUniqueName index="9251" name="[orders].[order_time].&amp;[2024-06-09T18:40:26]"/>
            <x15:cachedUniqueName index="9252" name="[orders].[order_time].&amp;[2024-06-09T18:46:54]"/>
            <x15:cachedUniqueName index="9253" name="[orders].[order_time].&amp;[2024-06-09T19:05:55]"/>
            <x15:cachedUniqueName index="9254" name="[orders].[order_time].&amp;[2024-06-09T19:46:20]"/>
            <x15:cachedUniqueName index="9255" name="[orders].[order_time].&amp;[2024-06-09T20:13:30]"/>
            <x15:cachedUniqueName index="9256" name="[orders].[order_time].&amp;[2024-06-09T20:26:29]"/>
            <x15:cachedUniqueName index="9257" name="[orders].[order_time].&amp;[2024-06-09T21:11:59]"/>
            <x15:cachedUniqueName index="9258" name="[orders].[order_time].&amp;[2024-06-09T21:26:32]"/>
            <x15:cachedUniqueName index="9259" name="[orders].[order_time].&amp;[2024-06-09T21:30:43]"/>
            <x15:cachedUniqueName index="9260" name="[orders].[order_time].&amp;[2024-06-09T21:32:36]"/>
            <x15:cachedUniqueName index="9261" name="[orders].[order_time].&amp;[2024-06-09T21:35:51]"/>
            <x15:cachedUniqueName index="9262" name="[orders].[order_time].&amp;[2024-06-09T22:46:10]"/>
            <x15:cachedUniqueName index="9263" name="[orders].[order_time].&amp;[2024-06-09T22:51:08]"/>
            <x15:cachedUniqueName index="9264" name="[orders].[order_time].&amp;[2024-06-09T22:55:14]"/>
            <x15:cachedUniqueName index="9265" name="[orders].[order_time].&amp;[2024-06-09T23:16:31]"/>
            <x15:cachedUniqueName index="9266" name="[orders].[order_time].&amp;[2024-06-09T23:24:04]"/>
            <x15:cachedUniqueName index="9267" name="[orders].[order_time].&amp;[2024-06-10T00:07:42]"/>
            <x15:cachedUniqueName index="9268" name="[orders].[order_time].&amp;[2024-06-10T00:26:35]"/>
            <x15:cachedUniqueName index="9269" name="[orders].[order_time].&amp;[2024-06-10T00:42:31]"/>
            <x15:cachedUniqueName index="9270" name="[orders].[order_time].&amp;[2024-06-10T03:04:44]"/>
            <x15:cachedUniqueName index="9271" name="[orders].[order_time].&amp;[2024-06-10T03:18:08]"/>
            <x15:cachedUniqueName index="9272" name="[orders].[order_time].&amp;[2024-06-10T03:49:18]"/>
            <x15:cachedUniqueName index="9273" name="[orders].[order_time].&amp;[2024-06-10T03:54:53]"/>
            <x15:cachedUniqueName index="9274" name="[orders].[order_time].&amp;[2024-06-10T05:21:44]"/>
            <x15:cachedUniqueName index="9275" name="[orders].[order_time].&amp;[2024-06-10T06:01:48]"/>
            <x15:cachedUniqueName index="9276" name="[orders].[order_time].&amp;[2024-06-10T06:05:20]"/>
            <x15:cachedUniqueName index="9277" name="[orders].[order_time].&amp;[2024-06-10T06:08:32]"/>
            <x15:cachedUniqueName index="9278" name="[orders].[order_time].&amp;[2024-06-10T06:15:50]"/>
            <x15:cachedUniqueName index="9279" name="[orders].[order_time].&amp;[2024-06-10T06:29:43]"/>
            <x15:cachedUniqueName index="9280" name="[orders].[order_time].&amp;[2024-06-10T06:32:54]"/>
            <x15:cachedUniqueName index="9281" name="[orders].[order_time].&amp;[2024-06-10T06:46:07]"/>
            <x15:cachedUniqueName index="9282" name="[orders].[order_time].&amp;[2024-06-10T07:40:18]"/>
            <x15:cachedUniqueName index="9283" name="[orders].[order_time].&amp;[2024-06-10T07:42:11]"/>
            <x15:cachedUniqueName index="9284" name="[orders].[order_time].&amp;[2024-06-10T07:57:57]"/>
            <x15:cachedUniqueName index="9285" name="[orders].[order_time].&amp;[2024-06-10T08:37:08]"/>
            <x15:cachedUniqueName index="9286" name="[orders].[order_time].&amp;[2024-06-10T08:39:19]"/>
            <x15:cachedUniqueName index="9287" name="[orders].[order_time].&amp;[2024-06-10T08:39:29]"/>
            <x15:cachedUniqueName index="9288" name="[orders].[order_time].&amp;[2024-06-10T09:24:53]"/>
            <x15:cachedUniqueName index="9289" name="[orders].[order_time].&amp;[2024-06-10T09:37:47]"/>
            <x15:cachedUniqueName index="9290" name="[orders].[order_time].&amp;[2024-06-10T10:11:25]"/>
            <x15:cachedUniqueName index="9291" name="[orders].[order_time].&amp;[2024-06-10T10:21:35]"/>
            <x15:cachedUniqueName index="9292" name="[orders].[order_time].&amp;[2024-06-10T11:08:47]"/>
            <x15:cachedUniqueName index="9293" name="[orders].[order_time].&amp;[2024-06-10T11:10:30]"/>
            <x15:cachedUniqueName index="9294" name="[orders].[order_time].&amp;[2024-06-10T11:27:23]"/>
            <x15:cachedUniqueName index="9295" name="[orders].[order_time].&amp;[2024-06-10T11:43:40]"/>
            <x15:cachedUniqueName index="9296" name="[orders].[order_time].&amp;[2024-06-10T13:41:58]"/>
            <x15:cachedUniqueName index="9297" name="[orders].[order_time].&amp;[2024-06-10T13:47:08]"/>
            <x15:cachedUniqueName index="9298" name="[orders].[order_time].&amp;[2024-06-10T14:30:37]"/>
            <x15:cachedUniqueName index="9299" name="[orders].[order_time].&amp;[2024-06-10T14:55:24]"/>
            <x15:cachedUniqueName index="9300" name="[orders].[order_time].&amp;[2024-06-10T14:57:47]"/>
            <x15:cachedUniqueName index="9301" name="[orders].[order_time].&amp;[2024-06-10T15:05:14]"/>
            <x15:cachedUniqueName index="9302" name="[orders].[order_time].&amp;[2024-06-10T15:14:38]"/>
            <x15:cachedUniqueName index="9303" name="[orders].[order_time].&amp;[2024-06-10T16:35:43]"/>
            <x15:cachedUniqueName index="9304" name="[orders].[order_time].&amp;[2024-06-10T16:55:57]"/>
            <x15:cachedUniqueName index="9305" name="[orders].[order_time].&amp;[2024-06-10T17:05:18]"/>
            <x15:cachedUniqueName index="9306" name="[orders].[order_time].&amp;[2024-06-10T17:12:03]"/>
            <x15:cachedUniqueName index="9307" name="[orders].[order_time].&amp;[2024-06-10T17:34:11]"/>
            <x15:cachedUniqueName index="9308" name="[orders].[order_time].&amp;[2024-06-10T17:42:46]"/>
            <x15:cachedUniqueName index="9309" name="[orders].[order_time].&amp;[2024-06-10T18:41:37]"/>
            <x15:cachedUniqueName index="9310" name="[orders].[order_time].&amp;[2024-06-10T19:04:42]"/>
            <x15:cachedUniqueName index="9311" name="[orders].[order_time].&amp;[2024-06-10T19:29:35]"/>
            <x15:cachedUniqueName index="9312" name="[orders].[order_time].&amp;[2024-06-10T19:39:46]"/>
            <x15:cachedUniqueName index="9313" name="[orders].[order_time].&amp;[2024-06-10T21:02:43]"/>
            <x15:cachedUniqueName index="9314" name="[orders].[order_time].&amp;[2024-06-10T21:13:51]"/>
            <x15:cachedUniqueName index="9315" name="[orders].[order_time].&amp;[2024-06-10T21:22:15]"/>
            <x15:cachedUniqueName index="9316" name="[orders].[order_time].&amp;[2024-06-10T21:35:50]"/>
            <x15:cachedUniqueName index="9317" name="[orders].[order_time].&amp;[2024-06-10T21:44:57]"/>
            <x15:cachedUniqueName index="9318" name="[orders].[order_time].&amp;[2024-06-10T22:50:19]"/>
            <x15:cachedUniqueName index="9319" name="[orders].[order_time].&amp;[2024-06-10T22:53:42]"/>
            <x15:cachedUniqueName index="9320" name="[orders].[order_time].&amp;[2024-06-10T23:13:42]"/>
            <x15:cachedUniqueName index="9321" name="[orders].[order_time].&amp;[2024-06-10T23:24:54]"/>
            <x15:cachedUniqueName index="9322" name="[orders].[order_time].&amp;[2024-06-10T23:52:06]"/>
            <x15:cachedUniqueName index="9323" name="[orders].[order_time].&amp;[2024-06-11T00:22:39]"/>
            <x15:cachedUniqueName index="9324" name="[orders].[order_time].&amp;[2024-06-11T00:35:58]"/>
            <x15:cachedUniqueName index="9325" name="[orders].[order_time].&amp;[2024-06-11T00:53:43]"/>
            <x15:cachedUniqueName index="9326" name="[orders].[order_time].&amp;[2024-06-11T01:14:30]"/>
            <x15:cachedUniqueName index="9327" name="[orders].[order_time].&amp;[2024-06-11T02:04:55]"/>
            <x15:cachedUniqueName index="9328" name="[orders].[order_time].&amp;[2024-06-11T02:53:27]"/>
            <x15:cachedUniqueName index="9329" name="[orders].[order_time].&amp;[2024-06-11T03:09:39]"/>
            <x15:cachedUniqueName index="9330" name="[orders].[order_time].&amp;[2024-06-11T03:38:22]"/>
            <x15:cachedUniqueName index="9331" name="[orders].[order_time].&amp;[2024-06-11T04:11:21]"/>
            <x15:cachedUniqueName index="9332" name="[orders].[order_time].&amp;[2024-06-11T04:21:47]"/>
            <x15:cachedUniqueName index="9333" name="[orders].[order_time].&amp;[2024-06-11T04:44:28]"/>
            <x15:cachedUniqueName index="9334" name="[orders].[order_time].&amp;[2024-06-11T04:55:13]"/>
            <x15:cachedUniqueName index="9335" name="[orders].[order_time].&amp;[2024-06-11T05:04:55]"/>
            <x15:cachedUniqueName index="9336" name="[orders].[order_time].&amp;[2024-06-11T05:33:43]"/>
            <x15:cachedUniqueName index="9337" name="[orders].[order_time].&amp;[2024-06-11T05:59:06]"/>
            <x15:cachedUniqueName index="9338" name="[orders].[order_time].&amp;[2024-06-11T07:02:59]"/>
            <x15:cachedUniqueName index="9339" name="[orders].[order_time].&amp;[2024-06-11T07:07:33]"/>
            <x15:cachedUniqueName index="9340" name="[orders].[order_time].&amp;[2024-06-11T08:15:15]"/>
            <x15:cachedUniqueName index="9341" name="[orders].[order_time].&amp;[2024-06-11T08:29:11]"/>
            <x15:cachedUniqueName index="9342" name="[orders].[order_time].&amp;[2024-06-11T08:50:02]"/>
            <x15:cachedUniqueName index="9343" name="[orders].[order_time].&amp;[2024-06-11T08:50:17]"/>
            <x15:cachedUniqueName index="9344" name="[orders].[order_time].&amp;[2024-06-11T09:03:53]"/>
            <x15:cachedUniqueName index="9345" name="[orders].[order_time].&amp;[2024-06-11T09:38:12]"/>
            <x15:cachedUniqueName index="9346" name="[orders].[order_time].&amp;[2024-06-11T09:50:07]"/>
            <x15:cachedUniqueName index="9347" name="[orders].[order_time].&amp;[2024-06-11T10:09:04]"/>
            <x15:cachedUniqueName index="9348" name="[orders].[order_time].&amp;[2024-06-11T11:02:06]"/>
            <x15:cachedUniqueName index="9349" name="[orders].[order_time].&amp;[2024-06-11T11:12:54]"/>
            <x15:cachedUniqueName index="9350" name="[orders].[order_time].&amp;[2024-06-11T11:16:50]"/>
            <x15:cachedUniqueName index="9351" name="[orders].[order_time].&amp;[2024-06-11T11:40:35]"/>
            <x15:cachedUniqueName index="9352" name="[orders].[order_time].&amp;[2024-06-11T12:28:21]"/>
            <x15:cachedUniqueName index="9353" name="[orders].[order_time].&amp;[2024-06-11T12:29:02]"/>
            <x15:cachedUniqueName index="9354" name="[orders].[order_time].&amp;[2024-06-11T13:00:33]"/>
            <x15:cachedUniqueName index="9355" name="[orders].[order_time].&amp;[2024-06-11T13:02:06]"/>
            <x15:cachedUniqueName index="9356" name="[orders].[order_time].&amp;[2024-06-11T13:20:24]"/>
            <x15:cachedUniqueName index="9357" name="[orders].[order_time].&amp;[2024-06-11T13:32:14]"/>
            <x15:cachedUniqueName index="9358" name="[orders].[order_time].&amp;[2024-06-11T13:54:44]"/>
            <x15:cachedUniqueName index="9359" name="[orders].[order_time].&amp;[2024-06-11T14:01:01]"/>
            <x15:cachedUniqueName index="9360" name="[orders].[order_time].&amp;[2024-06-11T14:54:53]"/>
            <x15:cachedUniqueName index="9361" name="[orders].[order_time].&amp;[2024-06-11T15:15:42]"/>
            <x15:cachedUniqueName index="9362" name="[orders].[order_time].&amp;[2024-06-11T15:17:24]"/>
            <x15:cachedUniqueName index="9363" name="[orders].[order_time].&amp;[2024-06-11T15:25:33]"/>
            <x15:cachedUniqueName index="9364" name="[orders].[order_time].&amp;[2024-06-11T15:27:48]"/>
            <x15:cachedUniqueName index="9365" name="[orders].[order_time].&amp;[2024-06-11T15:50:41]"/>
            <x15:cachedUniqueName index="9366" name="[orders].[order_time].&amp;[2024-06-11T17:01:53]"/>
            <x15:cachedUniqueName index="9367" name="[orders].[order_time].&amp;[2024-06-11T17:23:18]"/>
            <x15:cachedUniqueName index="9368" name="[orders].[order_time].&amp;[2024-06-11T17:42:55]"/>
            <x15:cachedUniqueName index="9369" name="[orders].[order_time].&amp;[2024-06-11T18:24:21]"/>
            <x15:cachedUniqueName index="9370" name="[orders].[order_time].&amp;[2024-06-11T18:29:53]"/>
            <x15:cachedUniqueName index="9371" name="[orders].[order_time].&amp;[2024-06-11T18:37:19]"/>
            <x15:cachedUniqueName index="9372" name="[orders].[order_time].&amp;[2024-06-11T19:32:59]"/>
            <x15:cachedUniqueName index="9373" name="[orders].[order_time].&amp;[2024-06-11T19:36:09]"/>
            <x15:cachedUniqueName index="9374" name="[orders].[order_time].&amp;[2024-06-11T19:58:26]"/>
            <x15:cachedUniqueName index="9375" name="[orders].[order_time].&amp;[2024-06-11T20:39:25]"/>
            <x15:cachedUniqueName index="9376" name="[orders].[order_time].&amp;[2024-06-11T21:08:07]"/>
            <x15:cachedUniqueName index="9377" name="[orders].[order_time].&amp;[2024-06-11T22:19:48]"/>
            <x15:cachedUniqueName index="9378" name="[orders].[order_time].&amp;[2024-06-11T22:59:09]"/>
            <x15:cachedUniqueName index="9379" name="[orders].[order_time].&amp;[2024-06-11T23:14:38]"/>
            <x15:cachedUniqueName index="9380" name="[orders].[order_time].&amp;[2024-06-11T23:52:42]"/>
            <x15:cachedUniqueName index="9381" name="[orders].[order_time].&amp;[2024-06-12T00:01:06]"/>
            <x15:cachedUniqueName index="9382" name="[orders].[order_time].&amp;[2024-06-12T00:28:41]"/>
            <x15:cachedUniqueName index="9383" name="[orders].[order_time].&amp;[2024-06-12T00:39:27]"/>
            <x15:cachedUniqueName index="9384" name="[orders].[order_time].&amp;[2024-06-12T00:50:27]"/>
            <x15:cachedUniqueName index="9385" name="[orders].[order_time].&amp;[2024-06-12T00:56:23]"/>
            <x15:cachedUniqueName index="9386" name="[orders].[order_time].&amp;[2024-06-12T01:25:29]"/>
            <x15:cachedUniqueName index="9387" name="[orders].[order_time].&amp;[2024-06-12T01:54:17]"/>
            <x15:cachedUniqueName index="9388" name="[orders].[order_time].&amp;[2024-06-12T02:03:59]"/>
            <x15:cachedUniqueName index="9389" name="[orders].[order_time].&amp;[2024-06-12T02:09:39]"/>
            <x15:cachedUniqueName index="9390" name="[orders].[order_time].&amp;[2024-06-12T03:18:02]"/>
            <x15:cachedUniqueName index="9391" name="[orders].[order_time].&amp;[2024-06-12T03:32:54]"/>
            <x15:cachedUniqueName index="9392" name="[orders].[order_time].&amp;[2024-06-12T04:04:05]"/>
            <x15:cachedUniqueName index="9393" name="[orders].[order_time].&amp;[2024-06-12T05:03:29]"/>
            <x15:cachedUniqueName index="9394" name="[orders].[order_time].&amp;[2024-06-12T05:49:59]"/>
            <x15:cachedUniqueName index="9395" name="[orders].[order_time].&amp;[2024-06-12T06:10:16]"/>
            <x15:cachedUniqueName index="9396" name="[orders].[order_time].&amp;[2024-06-12T06:18:55]"/>
            <x15:cachedUniqueName index="9397" name="[orders].[order_time].&amp;[2024-06-12T06:36:47]"/>
            <x15:cachedUniqueName index="9398" name="[orders].[order_time].&amp;[2024-06-12T06:54:19]"/>
            <x15:cachedUniqueName index="9399" name="[orders].[order_time].&amp;[2024-06-12T07:02:48]"/>
            <x15:cachedUniqueName index="9400" name="[orders].[order_time].&amp;[2024-06-12T07:02:55]"/>
            <x15:cachedUniqueName index="9401" name="[orders].[order_time].&amp;[2024-06-12T07:25:33]"/>
            <x15:cachedUniqueName index="9402" name="[orders].[order_time].&amp;[2024-06-12T07:40:33]"/>
            <x15:cachedUniqueName index="9403" name="[orders].[order_time].&amp;[2024-06-12T07:44:59]"/>
            <x15:cachedUniqueName index="9404" name="[orders].[order_time].&amp;[2024-06-12T09:29:46]"/>
            <x15:cachedUniqueName index="9405" name="[orders].[order_time].&amp;[2024-06-12T09:44:03]"/>
            <x15:cachedUniqueName index="9406" name="[orders].[order_time].&amp;[2024-06-12T10:36:46]"/>
            <x15:cachedUniqueName index="9407" name="[orders].[order_time].&amp;[2024-06-12T11:01:40]"/>
            <x15:cachedUniqueName index="9408" name="[orders].[order_time].&amp;[2024-06-12T11:28:42]"/>
            <x15:cachedUniqueName index="9409" name="[orders].[order_time].&amp;[2024-06-12T12:36:49]"/>
            <x15:cachedUniqueName index="9410" name="[orders].[order_time].&amp;[2024-06-12T12:50:40]"/>
            <x15:cachedUniqueName index="9411" name="[orders].[order_time].&amp;[2024-06-12T13:45:57]"/>
            <x15:cachedUniqueName index="9412" name="[orders].[order_time].&amp;[2024-06-12T14:32:44]"/>
            <x15:cachedUniqueName index="9413" name="[orders].[order_time].&amp;[2024-06-12T15:20:01]"/>
            <x15:cachedUniqueName index="9414" name="[orders].[order_time].&amp;[2024-06-12T15:27:12]"/>
            <x15:cachedUniqueName index="9415" name="[orders].[order_time].&amp;[2024-06-12T16:39:55]"/>
            <x15:cachedUniqueName index="9416" name="[orders].[order_time].&amp;[2024-06-12T17:11:28]"/>
            <x15:cachedUniqueName index="9417" name="[orders].[order_time].&amp;[2024-06-12T17:16:40]"/>
            <x15:cachedUniqueName index="9418" name="[orders].[order_time].&amp;[2024-06-12T17:24:01]"/>
            <x15:cachedUniqueName index="9419" name="[orders].[order_time].&amp;[2024-06-12T17:32:26]"/>
            <x15:cachedUniqueName index="9420" name="[orders].[order_time].&amp;[2024-06-12T17:46:48]"/>
            <x15:cachedUniqueName index="9421" name="[orders].[order_time].&amp;[2024-06-12T18:46:35]"/>
            <x15:cachedUniqueName index="9422" name="[orders].[order_time].&amp;[2024-06-12T18:56:22]"/>
            <x15:cachedUniqueName index="9423" name="[orders].[order_time].&amp;[2024-06-12T19:24:38]"/>
            <x15:cachedUniqueName index="9424" name="[orders].[order_time].&amp;[2024-06-12T19:33:48]"/>
            <x15:cachedUniqueName index="9425" name="[orders].[order_time].&amp;[2024-06-12T19:39:34]"/>
            <x15:cachedUniqueName index="9426" name="[orders].[order_time].&amp;[2024-06-12T19:56:30]"/>
            <x15:cachedUniqueName index="9427" name="[orders].[order_time].&amp;[2024-06-12T20:19:50]"/>
            <x15:cachedUniqueName index="9428" name="[orders].[order_time].&amp;[2024-06-12T20:20:30]"/>
            <x15:cachedUniqueName index="9429" name="[orders].[order_time].&amp;[2024-06-12T20:20:53]"/>
            <x15:cachedUniqueName index="9430" name="[orders].[order_time].&amp;[2024-06-12T20:35:14]"/>
            <x15:cachedUniqueName index="9431" name="[orders].[order_time].&amp;[2024-06-12T20:40:48]"/>
            <x15:cachedUniqueName index="9432" name="[orders].[order_time].&amp;[2024-06-12T20:43:03]"/>
            <x15:cachedUniqueName index="9433" name="[orders].[order_time].&amp;[2024-06-12T22:18:09]"/>
            <x15:cachedUniqueName index="9434" name="[orders].[order_time].&amp;[2024-06-12T23:40:20]"/>
            <x15:cachedUniqueName index="9435" name="[orders].[order_time].&amp;[2024-06-13T00:16:15]"/>
            <x15:cachedUniqueName index="9436" name="[orders].[order_time].&amp;[2024-06-13T00:19:45]"/>
            <x15:cachedUniqueName index="9437" name="[orders].[order_time].&amp;[2024-06-13T00:36:36]"/>
            <x15:cachedUniqueName index="9438" name="[orders].[order_time].&amp;[2024-06-13T01:01:51]"/>
            <x15:cachedUniqueName index="9439" name="[orders].[order_time].&amp;[2024-06-13T01:23:04]"/>
            <x15:cachedUniqueName index="9440" name="[orders].[order_time].&amp;[2024-06-13T01:59:15]"/>
            <x15:cachedUniqueName index="9441" name="[orders].[order_time].&amp;[2024-06-13T04:19:02]"/>
            <x15:cachedUniqueName index="9442" name="[orders].[order_time].&amp;[2024-06-13T05:13:05]"/>
            <x15:cachedUniqueName index="9443" name="[orders].[order_time].&amp;[2024-06-13T05:54:23]"/>
            <x15:cachedUniqueName index="9444" name="[orders].[order_time].&amp;[2024-06-13T07:28:03]"/>
            <x15:cachedUniqueName index="9445" name="[orders].[order_time].&amp;[2024-06-13T07:43:12]"/>
            <x15:cachedUniqueName index="9446" name="[orders].[order_time].&amp;[2024-06-13T07:49:22]"/>
            <x15:cachedUniqueName index="9447" name="[orders].[order_time].&amp;[2024-06-13T07:58:13]"/>
            <x15:cachedUniqueName index="9448" name="[orders].[order_time].&amp;[2024-06-13T08:08:23]"/>
            <x15:cachedUniqueName index="9449" name="[orders].[order_time].&amp;[2024-06-13T08:43:43]"/>
            <x15:cachedUniqueName index="9450" name="[orders].[order_time].&amp;[2024-06-13T09:28:05]"/>
            <x15:cachedUniqueName index="9451" name="[orders].[order_time].&amp;[2024-06-13T09:46:25]"/>
            <x15:cachedUniqueName index="9452" name="[orders].[order_time].&amp;[2024-06-13T10:38:18]"/>
            <x15:cachedUniqueName index="9453" name="[orders].[order_time].&amp;[2024-06-13T10:53:08]"/>
            <x15:cachedUniqueName index="9454" name="[orders].[order_time].&amp;[2024-06-13T11:15:15]"/>
            <x15:cachedUniqueName index="9455" name="[orders].[order_time].&amp;[2024-06-13T11:19:57]"/>
            <x15:cachedUniqueName index="9456" name="[orders].[order_time].&amp;[2024-06-13T11:31:32]"/>
            <x15:cachedUniqueName index="9457" name="[orders].[order_time].&amp;[2024-06-13T11:42:22]"/>
            <x15:cachedUniqueName index="9458" name="[orders].[order_time].&amp;[2024-06-13T11:56:40]"/>
            <x15:cachedUniqueName index="9459" name="[orders].[order_time].&amp;[2024-06-13T12:25:31]"/>
            <x15:cachedUniqueName index="9460" name="[orders].[order_time].&amp;[2024-06-13T12:28:39]"/>
            <x15:cachedUniqueName index="9461" name="[orders].[order_time].&amp;[2024-06-13T13:19:05]"/>
            <x15:cachedUniqueName index="9462" name="[orders].[order_time].&amp;[2024-06-13T13:24:37]"/>
            <x15:cachedUniqueName index="9463" name="[orders].[order_time].&amp;[2024-06-13T13:32:53]"/>
            <x15:cachedUniqueName index="9464" name="[orders].[order_time].&amp;[2024-06-13T13:59:33]"/>
            <x15:cachedUniqueName index="9465" name="[orders].[order_time].&amp;[2024-06-13T14:01:24]"/>
            <x15:cachedUniqueName index="9466" name="[orders].[order_time].&amp;[2024-06-13T14:19:27]"/>
            <x15:cachedUniqueName index="9467" name="[orders].[order_time].&amp;[2024-06-13T14:51:03]"/>
            <x15:cachedUniqueName index="9468" name="[orders].[order_time].&amp;[2024-06-13T16:03:58]"/>
            <x15:cachedUniqueName index="9469" name="[orders].[order_time].&amp;[2024-06-13T16:14:18]"/>
            <x15:cachedUniqueName index="9470" name="[orders].[order_time].&amp;[2024-06-13T16:43:56]"/>
            <x15:cachedUniqueName index="9471" name="[orders].[order_time].&amp;[2024-06-13T17:19:18]"/>
            <x15:cachedUniqueName index="9472" name="[orders].[order_time].&amp;[2024-06-13T17:26:04]"/>
            <x15:cachedUniqueName index="9473" name="[orders].[order_time].&amp;[2024-06-13T17:35:45]"/>
            <x15:cachedUniqueName index="9474" name="[orders].[order_time].&amp;[2024-06-13T17:59:58]"/>
            <x15:cachedUniqueName index="9475" name="[orders].[order_time].&amp;[2024-06-13T18:24:02]"/>
            <x15:cachedUniqueName index="9476" name="[orders].[order_time].&amp;[2024-06-13T18:31:55]"/>
            <x15:cachedUniqueName index="9477" name="[orders].[order_time].&amp;[2024-06-13T18:56:50]"/>
            <x15:cachedUniqueName index="9478" name="[orders].[order_time].&amp;[2024-06-13T18:58:40]"/>
            <x15:cachedUniqueName index="9479" name="[orders].[order_time].&amp;[2024-06-13T20:52:01]"/>
            <x15:cachedUniqueName index="9480" name="[orders].[order_time].&amp;[2024-06-13T21:00:48]"/>
            <x15:cachedUniqueName index="9481" name="[orders].[order_time].&amp;[2024-06-13T21:23:36]"/>
            <x15:cachedUniqueName index="9482" name="[orders].[order_time].&amp;[2024-06-13T21:24:05]"/>
            <x15:cachedUniqueName index="9483" name="[orders].[order_time].&amp;[2024-06-13T21:59:26]"/>
            <x15:cachedUniqueName index="9484" name="[orders].[order_time].&amp;[2024-06-13T22:02:07]"/>
            <x15:cachedUniqueName index="9485" name="[orders].[order_time].&amp;[2024-06-13T23:21:42]"/>
            <x15:cachedUniqueName index="9486" name="[orders].[order_time].&amp;[2024-06-13T23:54:15]"/>
            <x15:cachedUniqueName index="9487" name="[orders].[order_time].&amp;[2024-06-14T00:57:46]"/>
            <x15:cachedUniqueName index="9488" name="[orders].[order_time].&amp;[2024-06-14T01:48:19]"/>
            <x15:cachedUniqueName index="9489" name="[orders].[order_time].&amp;[2024-06-14T02:42:28]"/>
            <x15:cachedUniqueName index="9490" name="[orders].[order_time].&amp;[2024-06-14T03:47:22]"/>
            <x15:cachedUniqueName index="9491" name="[orders].[order_time].&amp;[2024-06-14T03:48:07]"/>
            <x15:cachedUniqueName index="9492" name="[orders].[order_time].&amp;[2024-06-14T03:53:27]"/>
            <x15:cachedUniqueName index="9493" name="[orders].[order_time].&amp;[2024-06-14T04:40:51]"/>
            <x15:cachedUniqueName index="9494" name="[orders].[order_time].&amp;[2024-06-14T04:46:44]"/>
            <x15:cachedUniqueName index="9495" name="[orders].[order_time].&amp;[2024-06-14T04:51:02]"/>
            <x15:cachedUniqueName index="9496" name="[orders].[order_time].&amp;[2024-06-14T06:24:40]"/>
            <x15:cachedUniqueName index="9497" name="[orders].[order_time].&amp;[2024-06-14T06:30:01]"/>
            <x15:cachedUniqueName index="9498" name="[orders].[order_time].&amp;[2024-06-14T06:31:10]"/>
            <x15:cachedUniqueName index="9499" name="[orders].[order_time].&amp;[2024-06-14T07:17:57]"/>
            <x15:cachedUniqueName index="9500" name="[orders].[order_time].&amp;[2024-06-14T07:21:23]"/>
            <x15:cachedUniqueName index="9501" name="[orders].[order_time].&amp;[2024-06-14T07:24:32]"/>
            <x15:cachedUniqueName index="9502" name="[orders].[order_time].&amp;[2024-06-14T07:29:44]"/>
            <x15:cachedUniqueName index="9503" name="[orders].[order_time].&amp;[2024-06-14T07:41:49]"/>
            <x15:cachedUniqueName index="9504" name="[orders].[order_time].&amp;[2024-06-14T08:03:05]"/>
            <x15:cachedUniqueName index="9505" name="[orders].[order_time].&amp;[2024-06-14T08:03:40]"/>
            <x15:cachedUniqueName index="9506" name="[orders].[order_time].&amp;[2024-06-14T08:29:38]"/>
            <x15:cachedUniqueName index="9507" name="[orders].[order_time].&amp;[2024-06-14T08:31:47]"/>
            <x15:cachedUniqueName index="9508" name="[orders].[order_time].&amp;[2024-06-14T08:39:51]"/>
            <x15:cachedUniqueName index="9509" name="[orders].[order_time].&amp;[2024-06-14T09:11:06]"/>
            <x15:cachedUniqueName index="9510" name="[orders].[order_time].&amp;[2024-06-14T09:40:51]"/>
            <x15:cachedUniqueName index="9511" name="[orders].[order_time].&amp;[2024-06-14T10:04:43]"/>
            <x15:cachedUniqueName index="9512" name="[orders].[order_time].&amp;[2024-06-14T10:20:49]"/>
            <x15:cachedUniqueName index="9513" name="[orders].[order_time].&amp;[2024-06-14T10:40:29]"/>
            <x15:cachedUniqueName index="9514" name="[orders].[order_time].&amp;[2024-06-14T10:52:10]"/>
            <x15:cachedUniqueName index="9515" name="[orders].[order_time].&amp;[2024-06-14T10:57:16]"/>
            <x15:cachedUniqueName index="9516" name="[orders].[order_time].&amp;[2024-06-14T11:37:02]"/>
            <x15:cachedUniqueName index="9517" name="[orders].[order_time].&amp;[2024-06-14T11:51:46]"/>
            <x15:cachedUniqueName index="9518" name="[orders].[order_time].&amp;[2024-06-14T11:58:12]"/>
            <x15:cachedUniqueName index="9519" name="[orders].[order_time].&amp;[2024-06-14T12:06:35]"/>
            <x15:cachedUniqueName index="9520" name="[orders].[order_time].&amp;[2024-06-14T12:13:58]"/>
            <x15:cachedUniqueName index="9521" name="[orders].[order_time].&amp;[2024-06-14T13:19:11]"/>
            <x15:cachedUniqueName index="9522" name="[orders].[order_time].&amp;[2024-06-14T13:36:45]"/>
            <x15:cachedUniqueName index="9523" name="[orders].[order_time].&amp;[2024-06-14T14:16:22]"/>
            <x15:cachedUniqueName index="9524" name="[orders].[order_time].&amp;[2024-06-14T14:18:13]"/>
            <x15:cachedUniqueName index="9525" name="[orders].[order_time].&amp;[2024-06-14T15:03:19]"/>
            <x15:cachedUniqueName index="9526" name="[orders].[order_time].&amp;[2024-06-14T15:45:42]"/>
            <x15:cachedUniqueName index="9527" name="[orders].[order_time].&amp;[2024-06-14T16:00:00]"/>
            <x15:cachedUniqueName index="9528" name="[orders].[order_time].&amp;[2024-06-14T16:01:04]"/>
            <x15:cachedUniqueName index="9529" name="[orders].[order_time].&amp;[2024-06-14T16:18:02]"/>
            <x15:cachedUniqueName index="9530" name="[orders].[order_time].&amp;[2024-06-14T17:21:29]"/>
            <x15:cachedUniqueName index="9531" name="[orders].[order_time].&amp;[2024-06-14T17:38:12]"/>
            <x15:cachedUniqueName index="9532" name="[orders].[order_time].&amp;[2024-06-14T17:44:27]"/>
            <x15:cachedUniqueName index="9533" name="[orders].[order_time].&amp;[2024-06-14T18:47:46]"/>
            <x15:cachedUniqueName index="9534" name="[orders].[order_time].&amp;[2024-06-14T18:55:53]"/>
            <x15:cachedUniqueName index="9535" name="[orders].[order_time].&amp;[2024-06-14T19:33:47]"/>
            <x15:cachedUniqueName index="9536" name="[orders].[order_time].&amp;[2024-06-14T19:36:36]"/>
            <x15:cachedUniqueName index="9537" name="[orders].[order_time].&amp;[2024-06-14T19:51:37]"/>
            <x15:cachedUniqueName index="9538" name="[orders].[order_time].&amp;[2024-06-14T19:51:58]"/>
            <x15:cachedUniqueName index="9539" name="[orders].[order_time].&amp;[2024-06-14T20:14:05]"/>
            <x15:cachedUniqueName index="9540" name="[orders].[order_time].&amp;[2024-06-14T20:25:31]"/>
            <x15:cachedUniqueName index="9541" name="[orders].[order_time].&amp;[2024-06-14T20:38:54]"/>
            <x15:cachedUniqueName index="9542" name="[orders].[order_time].&amp;[2024-06-14T21:57:08]"/>
            <x15:cachedUniqueName index="9543" name="[orders].[order_time].&amp;[2024-06-14T22:00:43]"/>
            <x15:cachedUniqueName index="9544" name="[orders].[order_time].&amp;[2024-06-14T22:28:13]"/>
            <x15:cachedUniqueName index="9545" name="[orders].[order_time].&amp;[2024-06-14T22:43:33]"/>
            <x15:cachedUniqueName index="9546" name="[orders].[order_time].&amp;[2024-06-14T22:51:01]"/>
            <x15:cachedUniqueName index="9547" name="[orders].[order_time].&amp;[2024-06-14T23:07:03]"/>
            <x15:cachedUniqueName index="9548" name="[orders].[order_time].&amp;[2024-06-14T23:26:50]"/>
            <x15:cachedUniqueName index="9549" name="[orders].[order_time].&amp;[2024-06-15T00:18:11]"/>
            <x15:cachedUniqueName index="9550" name="[orders].[order_time].&amp;[2024-06-15T00:37:02]"/>
            <x15:cachedUniqueName index="9551" name="[orders].[order_time].&amp;[2024-06-15T00:49:03]"/>
            <x15:cachedUniqueName index="9552" name="[orders].[order_time].&amp;[2024-06-15T01:04:14]"/>
            <x15:cachedUniqueName index="9553" name="[orders].[order_time].&amp;[2024-06-15T01:18:22]"/>
            <x15:cachedUniqueName index="9554" name="[orders].[order_time].&amp;[2024-06-15T01:37:27]"/>
            <x15:cachedUniqueName index="9555" name="[orders].[order_time].&amp;[2024-06-15T02:13:27]"/>
            <x15:cachedUniqueName index="9556" name="[orders].[order_time].&amp;[2024-06-15T02:16:34]"/>
            <x15:cachedUniqueName index="9557" name="[orders].[order_time].&amp;[2024-06-15T03:02:51]"/>
            <x15:cachedUniqueName index="9558" name="[orders].[order_time].&amp;[2024-06-15T04:18:54]"/>
            <x15:cachedUniqueName index="9559" name="[orders].[order_time].&amp;[2024-06-15T04:19:10]"/>
            <x15:cachedUniqueName index="9560" name="[orders].[order_time].&amp;[2024-06-15T04:51:28]"/>
            <x15:cachedUniqueName index="9561" name="[orders].[order_time].&amp;[2024-06-15T04:52:42]"/>
            <x15:cachedUniqueName index="9562" name="[orders].[order_time].&amp;[2024-06-15T04:56:41]"/>
            <x15:cachedUniqueName index="9563" name="[orders].[order_time].&amp;[2024-06-15T05:07:44]"/>
            <x15:cachedUniqueName index="9564" name="[orders].[order_time].&amp;[2024-06-15T05:14:58]"/>
            <x15:cachedUniqueName index="9565" name="[orders].[order_time].&amp;[2024-06-15T05:37:23]"/>
            <x15:cachedUniqueName index="9566" name="[orders].[order_time].&amp;[2024-06-15T06:02:34]"/>
            <x15:cachedUniqueName index="9567" name="[orders].[order_time].&amp;[2024-06-15T06:22:12]"/>
            <x15:cachedUniqueName index="9568" name="[orders].[order_time].&amp;[2024-06-15T06:57:50]"/>
            <x15:cachedUniqueName index="9569" name="[orders].[order_time].&amp;[2024-06-15T07:12:59]"/>
            <x15:cachedUniqueName index="9570" name="[orders].[order_time].&amp;[2024-06-15T07:21:03]"/>
            <x15:cachedUniqueName index="9571" name="[orders].[order_time].&amp;[2024-06-15T07:32:35]"/>
            <x15:cachedUniqueName index="9572" name="[orders].[order_time].&amp;[2024-06-15T07:37:25]"/>
            <x15:cachedUniqueName index="9573" name="[orders].[order_time].&amp;[2024-06-15T07:45:14]"/>
            <x15:cachedUniqueName index="9574" name="[orders].[order_time].&amp;[2024-06-15T08:02:53]"/>
            <x15:cachedUniqueName index="9575" name="[orders].[order_time].&amp;[2024-06-15T08:11:47]"/>
            <x15:cachedUniqueName index="9576" name="[orders].[order_time].&amp;[2024-06-15T09:37:51]"/>
            <x15:cachedUniqueName index="9577" name="[orders].[order_time].&amp;[2024-06-15T09:41:43]"/>
            <x15:cachedUniqueName index="9578" name="[orders].[order_time].&amp;[2024-06-15T09:41:46]"/>
            <x15:cachedUniqueName index="9579" name="[orders].[order_time].&amp;[2024-06-15T09:47:33]"/>
            <x15:cachedUniqueName index="9580" name="[orders].[order_time].&amp;[2024-06-15T09:54:49]"/>
            <x15:cachedUniqueName index="9581" name="[orders].[order_time].&amp;[2024-06-15T10:07:34]"/>
            <x15:cachedUniqueName index="9582" name="[orders].[order_time].&amp;[2024-06-15T10:42:47]"/>
            <x15:cachedUniqueName index="9583" name="[orders].[order_time].&amp;[2024-06-15T10:45:18]"/>
            <x15:cachedUniqueName index="9584" name="[orders].[order_time].&amp;[2024-06-15T11:06:25]"/>
            <x15:cachedUniqueName index="9585" name="[orders].[order_time].&amp;[2024-06-15T13:04:09]"/>
            <x15:cachedUniqueName index="9586" name="[orders].[order_time].&amp;[2024-06-15T13:07:06]"/>
            <x15:cachedUniqueName index="9587" name="[orders].[order_time].&amp;[2024-06-15T13:21:54]"/>
            <x15:cachedUniqueName index="9588" name="[orders].[order_time].&amp;[2024-06-15T13:55:39]"/>
            <x15:cachedUniqueName index="9589" name="[orders].[order_time].&amp;[2024-06-15T14:39:53]"/>
            <x15:cachedUniqueName index="9590" name="[orders].[order_time].&amp;[2024-06-15T15:47:47]"/>
            <x15:cachedUniqueName index="9591" name="[orders].[order_time].&amp;[2024-06-15T16:24:30]"/>
            <x15:cachedUniqueName index="9592" name="[orders].[order_time].&amp;[2024-06-15T16:50:18]"/>
            <x15:cachedUniqueName index="9593" name="[orders].[order_time].&amp;[2024-06-15T16:58:00]"/>
            <x15:cachedUniqueName index="9594" name="[orders].[order_time].&amp;[2024-06-15T17:30:38]"/>
            <x15:cachedUniqueName index="9595" name="[orders].[order_time].&amp;[2024-06-15T17:35:26]"/>
            <x15:cachedUniqueName index="9596" name="[orders].[order_time].&amp;[2024-06-15T17:40:43]"/>
            <x15:cachedUniqueName index="9597" name="[orders].[order_time].&amp;[2024-06-15T18:34:18]"/>
            <x15:cachedUniqueName index="9598" name="[orders].[order_time].&amp;[2024-06-15T18:42:34]"/>
            <x15:cachedUniqueName index="9599" name="[orders].[order_time].&amp;[2024-06-15T18:45:01]"/>
            <x15:cachedUniqueName index="9600" name="[orders].[order_time].&amp;[2024-06-15T19:05:52]"/>
            <x15:cachedUniqueName index="9601" name="[orders].[order_time].&amp;[2024-06-15T19:14:49]"/>
            <x15:cachedUniqueName index="9602" name="[orders].[order_time].&amp;[2024-06-15T19:30:36]"/>
            <x15:cachedUniqueName index="9603" name="[orders].[order_time].&amp;[2024-06-15T19:33:54]"/>
            <x15:cachedUniqueName index="9604" name="[orders].[order_time].&amp;[2024-06-15T19:36:28]"/>
            <x15:cachedUniqueName index="9605" name="[orders].[order_time].&amp;[2024-06-15T19:53:06]"/>
            <x15:cachedUniqueName index="9606" name="[orders].[order_time].&amp;[2024-06-15T19:56:02]"/>
            <x15:cachedUniqueName index="9607" name="[orders].[order_time].&amp;[2024-06-15T19:57:21]"/>
            <x15:cachedUniqueName index="9608" name="[orders].[order_time].&amp;[2024-06-15T20:22:32]"/>
            <x15:cachedUniqueName index="9609" name="[orders].[order_time].&amp;[2024-06-15T21:23:02]"/>
            <x15:cachedUniqueName index="9610" name="[orders].[order_time].&amp;[2024-06-15T22:08:12]"/>
            <x15:cachedUniqueName index="9611" name="[orders].[order_time].&amp;[2024-06-15T22:52:14]"/>
            <x15:cachedUniqueName index="9612" name="[orders].[order_time].&amp;[2024-06-15T22:59:11]"/>
            <x15:cachedUniqueName index="9613" name="[orders].[order_time].&amp;[2024-06-15T23:29:56]"/>
            <x15:cachedUniqueName index="9614" name="[orders].[order_time].&amp;[2024-06-15T23:30:21]"/>
            <x15:cachedUniqueName index="9615" name="[orders].[order_time].&amp;[2024-06-15T23:36:13]"/>
            <x15:cachedUniqueName index="9616" name="[orders].[order_time].&amp;[2024-06-16T00:05:51]"/>
            <x15:cachedUniqueName index="9617" name="[orders].[order_time].&amp;[2024-06-16T00:20:55]"/>
            <x15:cachedUniqueName index="9618" name="[orders].[order_time].&amp;[2024-06-16T00:22:06]"/>
            <x15:cachedUniqueName index="9619" name="[orders].[order_time].&amp;[2024-06-16T00:32:02]"/>
            <x15:cachedUniqueName index="9620" name="[orders].[order_time].&amp;[2024-06-16T00:35:17]"/>
            <x15:cachedUniqueName index="9621" name="[orders].[order_time].&amp;[2024-06-16T00:47:26]"/>
            <x15:cachedUniqueName index="9622" name="[orders].[order_time].&amp;[2024-06-16T01:55:52]"/>
            <x15:cachedUniqueName index="9623" name="[orders].[order_time].&amp;[2024-06-16T02:10:59]"/>
            <x15:cachedUniqueName index="9624" name="[orders].[order_time].&amp;[2024-06-16T02:12:56]"/>
            <x15:cachedUniqueName index="9625" name="[orders].[order_time].&amp;[2024-06-16T02:25:24]"/>
            <x15:cachedUniqueName index="9626" name="[orders].[order_time].&amp;[2024-06-16T02:34:02]"/>
            <x15:cachedUniqueName index="9627" name="[orders].[order_time].&amp;[2024-06-16T02:55:45]"/>
            <x15:cachedUniqueName index="9628" name="[orders].[order_time].&amp;[2024-06-16T03:53:39]"/>
            <x15:cachedUniqueName index="9629" name="[orders].[order_time].&amp;[2024-06-16T04:21:48]"/>
            <x15:cachedUniqueName index="9630" name="[orders].[order_time].&amp;[2024-06-16T04:42:17]"/>
            <x15:cachedUniqueName index="9631" name="[orders].[order_time].&amp;[2024-06-16T06:23:13]"/>
            <x15:cachedUniqueName index="9632" name="[orders].[order_time].&amp;[2024-06-16T07:34:15]"/>
            <x15:cachedUniqueName index="9633" name="[orders].[order_time].&amp;[2024-06-16T08:21:03]"/>
            <x15:cachedUniqueName index="9634" name="[orders].[order_time].&amp;[2024-06-16T08:21:42]"/>
            <x15:cachedUniqueName index="9635" name="[orders].[order_time].&amp;[2024-06-16T08:42:56]"/>
            <x15:cachedUniqueName index="9636" name="[orders].[order_time].&amp;[2024-06-16T09:07:23]"/>
            <x15:cachedUniqueName index="9637" name="[orders].[order_time].&amp;[2024-06-16T09:24:50]"/>
            <x15:cachedUniqueName index="9638" name="[orders].[order_time].&amp;[2024-06-16T11:33:10]"/>
            <x15:cachedUniqueName index="9639" name="[orders].[order_time].&amp;[2024-06-16T11:44:58]"/>
            <x15:cachedUniqueName index="9640" name="[orders].[order_time].&amp;[2024-06-16T13:17:42]"/>
            <x15:cachedUniqueName index="9641" name="[orders].[order_time].&amp;[2024-06-16T13:35:39]"/>
            <x15:cachedUniqueName index="9642" name="[orders].[order_time].&amp;[2024-06-16T13:37:43]"/>
            <x15:cachedUniqueName index="9643" name="[orders].[order_time].&amp;[2024-06-16T13:51:00]"/>
            <x15:cachedUniqueName index="9644" name="[orders].[order_time].&amp;[2024-06-16T14:12:42]"/>
            <x15:cachedUniqueName index="9645" name="[orders].[order_time].&amp;[2024-06-16T14:50:00]"/>
            <x15:cachedUniqueName index="9646" name="[orders].[order_time].&amp;[2024-06-16T15:36:32]"/>
            <x15:cachedUniqueName index="9647" name="[orders].[order_time].&amp;[2024-06-16T15:38:52]"/>
            <x15:cachedUniqueName index="9648" name="[orders].[order_time].&amp;[2024-06-16T16:13:57]"/>
            <x15:cachedUniqueName index="9649" name="[orders].[order_time].&amp;[2024-06-16T16:55:05]"/>
            <x15:cachedUniqueName index="9650" name="[orders].[order_time].&amp;[2024-06-16T17:04:11]"/>
            <x15:cachedUniqueName index="9651" name="[orders].[order_time].&amp;[2024-06-16T17:27:37]"/>
            <x15:cachedUniqueName index="9652" name="[orders].[order_time].&amp;[2024-06-16T18:04:03]"/>
            <x15:cachedUniqueName index="9653" name="[orders].[order_time].&amp;[2024-06-16T18:17:27]"/>
            <x15:cachedUniqueName index="9654" name="[orders].[order_time].&amp;[2024-06-16T18:32:14]"/>
            <x15:cachedUniqueName index="9655" name="[orders].[order_time].&amp;[2024-06-16T18:34:59]"/>
            <x15:cachedUniqueName index="9656" name="[orders].[order_time].&amp;[2024-06-16T18:45:28]"/>
            <x15:cachedUniqueName index="9657" name="[orders].[order_time].&amp;[2024-06-16T18:57:37]"/>
            <x15:cachedUniqueName index="9658" name="[orders].[order_time].&amp;[2024-06-16T18:58:23]"/>
            <x15:cachedUniqueName index="9659" name="[orders].[order_time].&amp;[2024-06-16T19:07:18]"/>
            <x15:cachedUniqueName index="9660" name="[orders].[order_time].&amp;[2024-06-16T19:11:31]"/>
            <x15:cachedUniqueName index="9661" name="[orders].[order_time].&amp;[2024-06-16T19:32:11]"/>
            <x15:cachedUniqueName index="9662" name="[orders].[order_time].&amp;[2024-06-16T20:12:45]"/>
            <x15:cachedUniqueName index="9663" name="[orders].[order_time].&amp;[2024-06-16T21:29:32]"/>
            <x15:cachedUniqueName index="9664" name="[orders].[order_time].&amp;[2024-06-16T22:37:47]"/>
            <x15:cachedUniqueName index="9665" name="[orders].[order_time].&amp;[2024-06-16T23:54:22]"/>
            <x15:cachedUniqueName index="9666" name="[orders].[order_time].&amp;[2024-06-17T00:05:16]"/>
            <x15:cachedUniqueName index="9667" name="[orders].[order_time].&amp;[2024-06-17T00:34:15]"/>
            <x15:cachedUniqueName index="9668" name="[orders].[order_time].&amp;[2024-06-17T01:17:11]"/>
            <x15:cachedUniqueName index="9669" name="[orders].[order_time].&amp;[2024-06-17T01:23:11]"/>
            <x15:cachedUniqueName index="9670" name="[orders].[order_time].&amp;[2024-06-17T02:01:21]"/>
            <x15:cachedUniqueName index="9671" name="[orders].[order_time].&amp;[2024-06-17T02:12:21]"/>
            <x15:cachedUniqueName index="9672" name="[orders].[order_time].&amp;[2024-06-17T02:26:05]"/>
            <x15:cachedUniqueName index="9673" name="[orders].[order_time].&amp;[2024-06-17T02:29:18]"/>
            <x15:cachedUniqueName index="9674" name="[orders].[order_time].&amp;[2024-06-17T02:34:54]"/>
            <x15:cachedUniqueName index="9675" name="[orders].[order_time].&amp;[2024-06-17T03:38:16]"/>
            <x15:cachedUniqueName index="9676" name="[orders].[order_time].&amp;[2024-06-17T04:15:24]"/>
            <x15:cachedUniqueName index="9677" name="[orders].[order_time].&amp;[2024-06-17T04:25:13]"/>
            <x15:cachedUniqueName index="9678" name="[orders].[order_time].&amp;[2024-06-17T06:14:52]"/>
            <x15:cachedUniqueName index="9679" name="[orders].[order_time].&amp;[2024-06-17T07:32:07]"/>
            <x15:cachedUniqueName index="9680" name="[orders].[order_time].&amp;[2024-06-17T07:36:59]"/>
            <x15:cachedUniqueName index="9681" name="[orders].[order_time].&amp;[2024-06-17T08:50:51]"/>
            <x15:cachedUniqueName index="9682" name="[orders].[order_time].&amp;[2024-06-17T09:18:25]"/>
            <x15:cachedUniqueName index="9683" name="[orders].[order_time].&amp;[2024-06-17T09:32:05]"/>
            <x15:cachedUniqueName index="9684" name="[orders].[order_time].&amp;[2024-06-17T09:38:11]"/>
            <x15:cachedUniqueName index="9685" name="[orders].[order_time].&amp;[2024-06-17T09:38:41]"/>
            <x15:cachedUniqueName index="9686" name="[orders].[order_time].&amp;[2024-06-17T09:44:13]"/>
            <x15:cachedUniqueName index="9687" name="[orders].[order_time].&amp;[2024-06-17T09:50:58]"/>
            <x15:cachedUniqueName index="9688" name="[orders].[order_time].&amp;[2024-06-17T10:34:56]"/>
            <x15:cachedUniqueName index="9689" name="[orders].[order_time].&amp;[2024-06-17T10:39:24]"/>
            <x15:cachedUniqueName index="9690" name="[orders].[order_time].&amp;[2024-06-17T10:50:17]"/>
            <x15:cachedUniqueName index="9691" name="[orders].[order_time].&amp;[2024-06-17T11:11:10]"/>
            <x15:cachedUniqueName index="9692" name="[orders].[order_time].&amp;[2024-06-17T11:35:53]"/>
            <x15:cachedUniqueName index="9693" name="[orders].[order_time].&amp;[2024-06-17T11:37:43]"/>
            <x15:cachedUniqueName index="9694" name="[orders].[order_time].&amp;[2024-06-17T11:48:12]"/>
            <x15:cachedUniqueName index="9695" name="[orders].[order_time].&amp;[2024-06-17T12:29:17]"/>
            <x15:cachedUniqueName index="9696" name="[orders].[order_time].&amp;[2024-06-17T12:47:07]"/>
            <x15:cachedUniqueName index="9697" name="[orders].[order_time].&amp;[2024-06-17T13:02:27]"/>
            <x15:cachedUniqueName index="9698" name="[orders].[order_time].&amp;[2024-06-17T13:02:51]"/>
            <x15:cachedUniqueName index="9699" name="[orders].[order_time].&amp;[2024-06-17T13:54:43]"/>
            <x15:cachedUniqueName index="9700" name="[orders].[order_time].&amp;[2024-06-17T14:04:37]"/>
            <x15:cachedUniqueName index="9701" name="[orders].[order_time].&amp;[2024-06-17T14:28:41]"/>
            <x15:cachedUniqueName index="9702" name="[orders].[order_time].&amp;[2024-06-17T15:51:33]"/>
            <x15:cachedUniqueName index="9703" name="[orders].[order_time].&amp;[2024-06-17T16:05:56]"/>
            <x15:cachedUniqueName index="9704" name="[orders].[order_time].&amp;[2024-06-17T16:19:12]"/>
            <x15:cachedUniqueName index="9705" name="[orders].[order_time].&amp;[2024-06-17T17:04:45]"/>
            <x15:cachedUniqueName index="9706" name="[orders].[order_time].&amp;[2024-06-17T17:39:14]"/>
            <x15:cachedUniqueName index="9707" name="[orders].[order_time].&amp;[2024-06-17T18:02:21]"/>
            <x15:cachedUniqueName index="9708" name="[orders].[order_time].&amp;[2024-06-17T18:08:41]"/>
            <x15:cachedUniqueName index="9709" name="[orders].[order_time].&amp;[2024-06-17T19:11:39]"/>
            <x15:cachedUniqueName index="9710" name="[orders].[order_time].&amp;[2024-06-17T19:21:24]"/>
            <x15:cachedUniqueName index="9711" name="[orders].[order_time].&amp;[2024-06-17T19:35:01]"/>
            <x15:cachedUniqueName index="9712" name="[orders].[order_time].&amp;[2024-06-17T19:42:16]"/>
            <x15:cachedUniqueName index="9713" name="[orders].[order_time].&amp;[2024-06-17T19:44:12]"/>
            <x15:cachedUniqueName index="9714" name="[orders].[order_time].&amp;[2024-06-17T19:53:46]"/>
            <x15:cachedUniqueName index="9715" name="[orders].[order_time].&amp;[2024-06-17T20:19:57]"/>
            <x15:cachedUniqueName index="9716" name="[orders].[order_time].&amp;[2024-06-17T20:29:04]"/>
            <x15:cachedUniqueName index="9717" name="[orders].[order_time].&amp;[2024-06-17T20:32:37]"/>
            <x15:cachedUniqueName index="9718" name="[orders].[order_time].&amp;[2024-06-17T20:37:57]"/>
            <x15:cachedUniqueName index="9719" name="[orders].[order_time].&amp;[2024-06-17T20:38:09]"/>
            <x15:cachedUniqueName index="9720" name="[orders].[order_time].&amp;[2024-06-17T20:46:47]"/>
            <x15:cachedUniqueName index="9721" name="[orders].[order_time].&amp;[2024-06-17T21:04:22]"/>
            <x15:cachedUniqueName index="9722" name="[orders].[order_time].&amp;[2024-06-17T21:24:56]"/>
            <x15:cachedUniqueName index="9723" name="[orders].[order_time].&amp;[2024-06-17T22:13:19]"/>
            <x15:cachedUniqueName index="9724" name="[orders].[order_time].&amp;[2024-06-17T22:25:25]"/>
            <x15:cachedUniqueName index="9725" name="[orders].[order_time].&amp;[2024-06-17T22:59:08]"/>
            <x15:cachedUniqueName index="9726" name="[orders].[order_time].&amp;[2024-06-17T23:05:27]"/>
            <x15:cachedUniqueName index="9727" name="[orders].[order_time].&amp;[2024-06-17T23:12:29]"/>
            <x15:cachedUniqueName index="9728" name="[orders].[order_time].&amp;[2024-06-17T23:24:52]"/>
            <x15:cachedUniqueName index="9729" name="[orders].[order_time].&amp;[2024-06-18T00:48:42]"/>
            <x15:cachedUniqueName index="9730" name="[orders].[order_time].&amp;[2024-06-18T01:21:36]"/>
            <x15:cachedUniqueName index="9731" name="[orders].[order_time].&amp;[2024-06-18T01:42:58]"/>
            <x15:cachedUniqueName index="9732" name="[orders].[order_time].&amp;[2024-06-18T01:49:08]"/>
            <x15:cachedUniqueName index="9733" name="[orders].[order_time].&amp;[2024-06-18T01:57:30]"/>
            <x15:cachedUniqueName index="9734" name="[orders].[order_time].&amp;[2024-06-18T01:57:38]"/>
            <x15:cachedUniqueName index="9735" name="[orders].[order_time].&amp;[2024-06-18T01:59:06]"/>
            <x15:cachedUniqueName index="9736" name="[orders].[order_time].&amp;[2024-06-18T02:02:59]"/>
            <x15:cachedUniqueName index="9737" name="[orders].[order_time].&amp;[2024-06-18T03:37:20]"/>
            <x15:cachedUniqueName index="9738" name="[orders].[order_time].&amp;[2024-06-18T04:16:13]"/>
            <x15:cachedUniqueName index="9739" name="[orders].[order_time].&amp;[2024-06-18T04:18:07]"/>
            <x15:cachedUniqueName index="9740" name="[orders].[order_time].&amp;[2024-06-18T04:21:35]"/>
            <x15:cachedUniqueName index="9741" name="[orders].[order_time].&amp;[2024-06-18T04:49:01]"/>
            <x15:cachedUniqueName index="9742" name="[orders].[order_time].&amp;[2024-06-18T05:20:13]"/>
            <x15:cachedUniqueName index="9743" name="[orders].[order_time].&amp;[2024-06-18T05:36:30]"/>
            <x15:cachedUniqueName index="9744" name="[orders].[order_time].&amp;[2024-06-18T05:41:04]"/>
            <x15:cachedUniqueName index="9745" name="[orders].[order_time].&amp;[2024-06-18T05:42:38]"/>
            <x15:cachedUniqueName index="9746" name="[orders].[order_time].&amp;[2024-06-18T06:40:09]"/>
            <x15:cachedUniqueName index="9747" name="[orders].[order_time].&amp;[2024-06-18T07:55:58]"/>
            <x15:cachedUniqueName index="9748" name="[orders].[order_time].&amp;[2024-06-18T07:58:56]"/>
            <x15:cachedUniqueName index="9749" name="[orders].[order_time].&amp;[2024-06-18T08:03:46]"/>
            <x15:cachedUniqueName index="9750" name="[orders].[order_time].&amp;[2024-06-18T08:04:45]"/>
            <x15:cachedUniqueName index="9751" name="[orders].[order_time].&amp;[2024-06-18T08:20:14]"/>
            <x15:cachedUniqueName index="9752" name="[orders].[order_time].&amp;[2024-06-18T08:53:58]"/>
            <x15:cachedUniqueName index="9753" name="[orders].[order_time].&amp;[2024-06-18T10:22:35]"/>
            <x15:cachedUniqueName index="9754" name="[orders].[order_time].&amp;[2024-06-18T10:54:16]"/>
            <x15:cachedUniqueName index="9755" name="[orders].[order_time].&amp;[2024-06-18T12:11:55]"/>
            <x15:cachedUniqueName index="9756" name="[orders].[order_time].&amp;[2024-06-18T12:49:28]"/>
            <x15:cachedUniqueName index="9757" name="[orders].[order_time].&amp;[2024-06-18T12:51:51]"/>
            <x15:cachedUniqueName index="9758" name="[orders].[order_time].&amp;[2024-06-18T13:39:26]"/>
            <x15:cachedUniqueName index="9759" name="[orders].[order_time].&amp;[2024-06-18T14:26:46]"/>
            <x15:cachedUniqueName index="9760" name="[orders].[order_time].&amp;[2024-06-18T14:37:58]"/>
            <x15:cachedUniqueName index="9761" name="[orders].[order_time].&amp;[2024-06-18T15:12:11]"/>
            <x15:cachedUniqueName index="9762" name="[orders].[order_time].&amp;[2024-06-18T15:58:55]"/>
            <x15:cachedUniqueName index="9763" name="[orders].[order_time].&amp;[2024-06-18T16:07:14]"/>
            <x15:cachedUniqueName index="9764" name="[orders].[order_time].&amp;[2024-06-18T16:16:57]"/>
            <x15:cachedUniqueName index="9765" name="[orders].[order_time].&amp;[2024-06-18T16:20:38]"/>
            <x15:cachedUniqueName index="9766" name="[orders].[order_time].&amp;[2024-06-18T16:22:26]"/>
            <x15:cachedUniqueName index="9767" name="[orders].[order_time].&amp;[2024-06-18T16:59:05]"/>
            <x15:cachedUniqueName index="9768" name="[orders].[order_time].&amp;[2024-06-18T17:05:55]"/>
            <x15:cachedUniqueName index="9769" name="[orders].[order_time].&amp;[2024-06-18T17:46:02]"/>
            <x15:cachedUniqueName index="9770" name="[orders].[order_time].&amp;[2024-06-18T18:06:38]"/>
            <x15:cachedUniqueName index="9771" name="[orders].[order_time].&amp;[2024-06-18T18:26:27]"/>
            <x15:cachedUniqueName index="9772" name="[orders].[order_time].&amp;[2024-06-18T19:25:51]"/>
            <x15:cachedUniqueName index="9773" name="[orders].[order_time].&amp;[2024-06-18T19:43:51]"/>
            <x15:cachedUniqueName index="9774" name="[orders].[order_time].&amp;[2024-06-18T20:41:51]"/>
            <x15:cachedUniqueName index="9775" name="[orders].[order_time].&amp;[2024-06-18T21:07:24]"/>
            <x15:cachedUniqueName index="9776" name="[orders].[order_time].&amp;[2024-06-18T21:13:39]"/>
            <x15:cachedUniqueName index="9777" name="[orders].[order_time].&amp;[2024-06-18T22:04:02]"/>
            <x15:cachedUniqueName index="9778" name="[orders].[order_time].&amp;[2024-06-18T22:31:03]"/>
            <x15:cachedUniqueName index="9779" name="[orders].[order_time].&amp;[2024-06-18T22:37:04]"/>
            <x15:cachedUniqueName index="9780" name="[orders].[order_time].&amp;[2024-06-18T22:53:19]"/>
            <x15:cachedUniqueName index="9781" name="[orders].[order_time].&amp;[2024-06-18T23:24:11]"/>
            <x15:cachedUniqueName index="9782" name="[orders].[order_time].&amp;[2024-06-19T00:03:20]"/>
            <x15:cachedUniqueName index="9783" name="[orders].[order_time].&amp;[2024-06-19T00:17:55]"/>
            <x15:cachedUniqueName index="9784" name="[orders].[order_time].&amp;[2024-06-19T01:10:12]"/>
            <x15:cachedUniqueName index="9785" name="[orders].[order_time].&amp;[2024-06-19T03:52:21]"/>
            <x15:cachedUniqueName index="9786" name="[orders].[order_time].&amp;[2024-06-19T04:29:38]"/>
            <x15:cachedUniqueName index="9787" name="[orders].[order_time].&amp;[2024-06-19T04:43:12]"/>
            <x15:cachedUniqueName index="9788" name="[orders].[order_time].&amp;[2024-06-19T05:20:41]"/>
            <x15:cachedUniqueName index="9789" name="[orders].[order_time].&amp;[2024-06-19T05:46:16]"/>
            <x15:cachedUniqueName index="9790" name="[orders].[order_time].&amp;[2024-06-19T06:06:07]"/>
            <x15:cachedUniqueName index="9791" name="[orders].[order_time].&amp;[2024-06-19T06:16:58]"/>
            <x15:cachedUniqueName index="9792" name="[orders].[order_time].&amp;[2024-06-19T06:32:19]"/>
            <x15:cachedUniqueName index="9793" name="[orders].[order_time].&amp;[2024-06-19T06:38:54]"/>
            <x15:cachedUniqueName index="9794" name="[orders].[order_time].&amp;[2024-06-19T07:01:32]"/>
            <x15:cachedUniqueName index="9795" name="[orders].[order_time].&amp;[2024-06-19T08:13:12]"/>
            <x15:cachedUniqueName index="9796" name="[orders].[order_time].&amp;[2024-06-19T08:59:38]"/>
            <x15:cachedUniqueName index="9797" name="[orders].[order_time].&amp;[2024-06-19T09:09:12]"/>
            <x15:cachedUniqueName index="9798" name="[orders].[order_time].&amp;[2024-06-19T09:46:36]"/>
            <x15:cachedUniqueName index="9799" name="[orders].[order_time].&amp;[2024-06-19T09:56:31]"/>
            <x15:cachedUniqueName index="9800" name="[orders].[order_time].&amp;[2024-06-19T10:10:54]"/>
            <x15:cachedUniqueName index="9801" name="[orders].[order_time].&amp;[2024-06-19T10:48:23]"/>
            <x15:cachedUniqueName index="9802" name="[orders].[order_time].&amp;[2024-06-19T11:25:32]"/>
            <x15:cachedUniqueName index="9803" name="[orders].[order_time].&amp;[2024-06-19T11:32:13]"/>
            <x15:cachedUniqueName index="9804" name="[orders].[order_time].&amp;[2024-06-19T12:00:19]"/>
            <x15:cachedUniqueName index="9805" name="[orders].[order_time].&amp;[2024-06-19T13:05:55]"/>
            <x15:cachedUniqueName index="9806" name="[orders].[order_time].&amp;[2024-06-19T13:26:46]"/>
            <x15:cachedUniqueName index="9807" name="[orders].[order_time].&amp;[2024-06-19T14:20:13]"/>
            <x15:cachedUniqueName index="9808" name="[orders].[order_time].&amp;[2024-06-19T15:18:54]"/>
            <x15:cachedUniqueName index="9809" name="[orders].[order_time].&amp;[2024-06-19T15:28:26]"/>
            <x15:cachedUniqueName index="9810" name="[orders].[order_time].&amp;[2024-06-19T15:32:15]"/>
            <x15:cachedUniqueName index="9811" name="[orders].[order_time].&amp;[2024-06-19T15:44:39]"/>
            <x15:cachedUniqueName index="9812" name="[orders].[order_time].&amp;[2024-06-19T15:53:06]"/>
            <x15:cachedUniqueName index="9813" name="[orders].[order_time].&amp;[2024-06-19T16:17:36]"/>
            <x15:cachedUniqueName index="9814" name="[orders].[order_time].&amp;[2024-06-19T16:23:37]"/>
            <x15:cachedUniqueName index="9815" name="[orders].[order_time].&amp;[2024-06-19T16:29:35]"/>
            <x15:cachedUniqueName index="9816" name="[orders].[order_time].&amp;[2024-06-19T17:28:42]"/>
            <x15:cachedUniqueName index="9817" name="[orders].[order_time].&amp;[2024-06-19T17:53:32]"/>
            <x15:cachedUniqueName index="9818" name="[orders].[order_time].&amp;[2024-06-19T18:56:18]"/>
            <x15:cachedUniqueName index="9819" name="[orders].[order_time].&amp;[2024-06-19T19:15:26]"/>
            <x15:cachedUniqueName index="9820" name="[orders].[order_time].&amp;[2024-06-19T19:20:43]"/>
            <x15:cachedUniqueName index="9821" name="[orders].[order_time].&amp;[2024-06-19T19:21:02]"/>
            <x15:cachedUniqueName index="9822" name="[orders].[order_time].&amp;[2024-06-19T19:24:03]"/>
            <x15:cachedUniqueName index="9823" name="[orders].[order_time].&amp;[2024-06-19T19:38:33]"/>
            <x15:cachedUniqueName index="9824" name="[orders].[order_time].&amp;[2024-06-19T20:00:17]"/>
            <x15:cachedUniqueName index="9825" name="[orders].[order_time].&amp;[2024-06-19T20:30:28]"/>
            <x15:cachedUniqueName index="9826" name="[orders].[order_time].&amp;[2024-06-19T20:49:34]"/>
            <x15:cachedUniqueName index="9827" name="[orders].[order_time].&amp;[2024-06-19T21:05:58]"/>
            <x15:cachedUniqueName index="9828" name="[orders].[order_time].&amp;[2024-06-19T21:25:29]"/>
            <x15:cachedUniqueName index="9829" name="[orders].[order_time].&amp;[2024-06-19T21:37:09]"/>
            <x15:cachedUniqueName index="9830" name="[orders].[order_time].&amp;[2024-06-19T21:46:33]"/>
            <x15:cachedUniqueName index="9831" name="[orders].[order_time].&amp;[2024-06-19T22:40:14]"/>
            <x15:cachedUniqueName index="9832" name="[orders].[order_time].&amp;[2024-06-19T23:36:57]"/>
            <x15:cachedUniqueName index="9833" name="[orders].[order_time].&amp;[2024-06-19T23:37:01]"/>
            <x15:cachedUniqueName index="9834" name="[orders].[order_time].&amp;[2024-06-19T23:48:36]"/>
            <x15:cachedUniqueName index="9835" name="[orders].[order_time].&amp;[2024-06-20T00:31:21]"/>
            <x15:cachedUniqueName index="9836" name="[orders].[order_time].&amp;[2024-06-20T00:38:52]"/>
            <x15:cachedUniqueName index="9837" name="[orders].[order_time].&amp;[2024-06-20T01:11:28]"/>
            <x15:cachedUniqueName index="9838" name="[orders].[order_time].&amp;[2024-06-20T01:15:52]"/>
            <x15:cachedUniqueName index="9839" name="[orders].[order_time].&amp;[2024-06-20T01:17:18]"/>
            <x15:cachedUniqueName index="9840" name="[orders].[order_time].&amp;[2024-06-20T01:38:15]"/>
            <x15:cachedUniqueName index="9841" name="[orders].[order_time].&amp;[2024-06-20T02:15:12]"/>
            <x15:cachedUniqueName index="9842" name="[orders].[order_time].&amp;[2024-06-20T02:18:56]"/>
            <x15:cachedUniqueName index="9843" name="[orders].[order_time].&amp;[2024-06-20T02:53:03]"/>
            <x15:cachedUniqueName index="9844" name="[orders].[order_time].&amp;[2024-06-20T02:54:43]"/>
            <x15:cachedUniqueName index="9845" name="[orders].[order_time].&amp;[2024-06-20T03:05:11]"/>
            <x15:cachedUniqueName index="9846" name="[orders].[order_time].&amp;[2024-06-20T03:41:30]"/>
            <x15:cachedUniqueName index="9847" name="[orders].[order_time].&amp;[2024-06-20T03:57:38]"/>
            <x15:cachedUniqueName index="9848" name="[orders].[order_time].&amp;[2024-06-20T04:43:31]"/>
            <x15:cachedUniqueName index="9849" name="[orders].[order_time].&amp;[2024-06-20T05:19:52]"/>
            <x15:cachedUniqueName index="9850" name="[orders].[order_time].&amp;[2024-06-20T06:26:24]"/>
            <x15:cachedUniqueName index="9851" name="[orders].[order_time].&amp;[2024-06-20T07:36:44]"/>
            <x15:cachedUniqueName index="9852" name="[orders].[order_time].&amp;[2024-06-20T07:47:42]"/>
            <x15:cachedUniqueName index="9853" name="[orders].[order_time].&amp;[2024-06-20T07:58:26]"/>
            <x15:cachedUniqueName index="9854" name="[orders].[order_time].&amp;[2024-06-20T09:26:52]"/>
            <x15:cachedUniqueName index="9855" name="[orders].[order_time].&amp;[2024-06-20T09:54:54]"/>
            <x15:cachedUniqueName index="9856" name="[orders].[order_time].&amp;[2024-06-20T11:14:36]"/>
            <x15:cachedUniqueName index="9857" name="[orders].[order_time].&amp;[2024-06-20T11:19:20]"/>
            <x15:cachedUniqueName index="9858" name="[orders].[order_time].&amp;[2024-06-20T11:25:59]"/>
            <x15:cachedUniqueName index="9859" name="[orders].[order_time].&amp;[2024-06-20T11:27:21]"/>
            <x15:cachedUniqueName index="9860" name="[orders].[order_time].&amp;[2024-06-20T12:04:15]"/>
            <x15:cachedUniqueName index="9861" name="[orders].[order_time].&amp;[2024-06-20T12:23:35]"/>
            <x15:cachedUniqueName index="9862" name="[orders].[order_time].&amp;[2024-06-20T12:35:21]"/>
            <x15:cachedUniqueName index="9863" name="[orders].[order_time].&amp;[2024-06-20T13:39:38]"/>
            <x15:cachedUniqueName index="9864" name="[orders].[order_time].&amp;[2024-06-20T13:48:39]"/>
            <x15:cachedUniqueName index="9865" name="[orders].[order_time].&amp;[2024-06-20T14:04:51]"/>
            <x15:cachedUniqueName index="9866" name="[orders].[order_time].&amp;[2024-06-20T14:14:25]"/>
            <x15:cachedUniqueName index="9867" name="[orders].[order_time].&amp;[2024-06-20T14:22:54]"/>
            <x15:cachedUniqueName index="9868" name="[orders].[order_time].&amp;[2024-06-20T14:47:33]"/>
            <x15:cachedUniqueName index="9869" name="[orders].[order_time].&amp;[2024-06-20T14:55:50]"/>
            <x15:cachedUniqueName index="9870" name="[orders].[order_time].&amp;[2024-06-20T15:02:01]"/>
            <x15:cachedUniqueName index="9871" name="[orders].[order_time].&amp;[2024-06-20T17:26:54]"/>
            <x15:cachedUniqueName index="9872" name="[orders].[order_time].&amp;[2024-06-20T18:06:42]"/>
            <x15:cachedUniqueName index="9873" name="[orders].[order_time].&amp;[2024-06-20T18:42:10]"/>
            <x15:cachedUniqueName index="9874" name="[orders].[order_time].&amp;[2024-06-20T18:51:29]"/>
            <x15:cachedUniqueName index="9875" name="[orders].[order_time].&amp;[2024-06-20T19:50:06]"/>
            <x15:cachedUniqueName index="9876" name="[orders].[order_time].&amp;[2024-06-20T19:55:37]"/>
            <x15:cachedUniqueName index="9877" name="[orders].[order_time].&amp;[2024-06-20T20:46:31]"/>
            <x15:cachedUniqueName index="9878" name="[orders].[order_time].&amp;[2024-06-20T21:04:51]"/>
            <x15:cachedUniqueName index="9879" name="[orders].[order_time].&amp;[2024-06-20T21:05:53]"/>
            <x15:cachedUniqueName index="9880" name="[orders].[order_time].&amp;[2024-06-20T21:15:33]"/>
            <x15:cachedUniqueName index="9881" name="[orders].[order_time].&amp;[2024-06-20T21:21:29]"/>
            <x15:cachedUniqueName index="9882" name="[orders].[order_time].&amp;[2024-06-20T22:12:33]"/>
            <x15:cachedUniqueName index="9883" name="[orders].[order_time].&amp;[2024-06-20T22:38:13]"/>
            <x15:cachedUniqueName index="9884" name="[orders].[order_time].&amp;[2024-06-20T23:04:46]"/>
            <x15:cachedUniqueName index="9885" name="[orders].[order_time].&amp;[2024-06-21T00:18:08]"/>
            <x15:cachedUniqueName index="9886" name="[orders].[order_time].&amp;[2024-06-21T00:39:35]"/>
            <x15:cachedUniqueName index="9887" name="[orders].[order_time].&amp;[2024-06-21T01:06:34]"/>
            <x15:cachedUniqueName index="9888" name="[orders].[order_time].&amp;[2024-06-21T02:16:08]"/>
            <x15:cachedUniqueName index="9889" name="[orders].[order_time].&amp;[2024-06-21T03:33:52]"/>
            <x15:cachedUniqueName index="9890" name="[orders].[order_time].&amp;[2024-06-21T04:09:32]"/>
            <x15:cachedUniqueName index="9891" name="[orders].[order_time].&amp;[2024-06-21T04:17:27]"/>
            <x15:cachedUniqueName index="9892" name="[orders].[order_time].&amp;[2024-06-21T04:39:51]"/>
            <x15:cachedUniqueName index="9893" name="[orders].[order_time].&amp;[2024-06-21T05:05:56]"/>
            <x15:cachedUniqueName index="9894" name="[orders].[order_time].&amp;[2024-06-21T05:25:41]"/>
            <x15:cachedUniqueName index="9895" name="[orders].[order_time].&amp;[2024-06-21T06:02:33]"/>
            <x15:cachedUniqueName index="9896" name="[orders].[order_time].&amp;[2024-06-21T06:14:38]"/>
            <x15:cachedUniqueName index="9897" name="[orders].[order_time].&amp;[2024-06-21T06:29:31]"/>
            <x15:cachedUniqueName index="9898" name="[orders].[order_time].&amp;[2024-06-21T06:42:24]"/>
            <x15:cachedUniqueName index="9899" name="[orders].[order_time].&amp;[2024-06-21T07:05:54]"/>
            <x15:cachedUniqueName index="9900" name="[orders].[order_time].&amp;[2024-06-21T07:18:28]"/>
            <x15:cachedUniqueName index="9901" name="[orders].[order_time].&amp;[2024-06-21T07:23:49]"/>
            <x15:cachedUniqueName index="9902" name="[orders].[order_time].&amp;[2024-06-21T07:24:39]"/>
            <x15:cachedUniqueName index="9903" name="[orders].[order_time].&amp;[2024-06-21T07:57:37]"/>
            <x15:cachedUniqueName index="9904" name="[orders].[order_time].&amp;[2024-06-21T08:03:45]"/>
            <x15:cachedUniqueName index="9905" name="[orders].[order_time].&amp;[2024-06-21T08:07:59]"/>
            <x15:cachedUniqueName index="9906" name="[orders].[order_time].&amp;[2024-06-21T08:08:48]"/>
            <x15:cachedUniqueName index="9907" name="[orders].[order_time].&amp;[2024-06-21T08:24:43]"/>
            <x15:cachedUniqueName index="9908" name="[orders].[order_time].&amp;[2024-06-21T08:59:09]"/>
            <x15:cachedUniqueName index="9909" name="[orders].[order_time].&amp;[2024-06-21T09:17:17]"/>
            <x15:cachedUniqueName index="9910" name="[orders].[order_time].&amp;[2024-06-21T09:43:37]"/>
            <x15:cachedUniqueName index="9911" name="[orders].[order_time].&amp;[2024-06-21T09:46:28]"/>
            <x15:cachedUniqueName index="9912" name="[orders].[order_time].&amp;[2024-06-21T10:13:05]"/>
            <x15:cachedUniqueName index="9913" name="[orders].[order_time].&amp;[2024-06-21T10:35:00]"/>
            <x15:cachedUniqueName index="9914" name="[orders].[order_time].&amp;[2024-06-21T10:53:11]"/>
            <x15:cachedUniqueName index="9915" name="[orders].[order_time].&amp;[2024-06-21T11:28:18]"/>
            <x15:cachedUniqueName index="9916" name="[orders].[order_time].&amp;[2024-06-21T11:29:12]"/>
            <x15:cachedUniqueName index="9917" name="[orders].[order_time].&amp;[2024-06-21T12:17:13]"/>
            <x15:cachedUniqueName index="9918" name="[orders].[order_time].&amp;[2024-06-21T12:52:46]"/>
            <x15:cachedUniqueName index="9919" name="[orders].[order_time].&amp;[2024-06-21T13:20:31]"/>
            <x15:cachedUniqueName index="9920" name="[orders].[order_time].&amp;[2024-06-21T13:23:54]"/>
            <x15:cachedUniqueName index="9921" name="[orders].[order_time].&amp;[2024-06-21T13:25:58]"/>
            <x15:cachedUniqueName index="9922" name="[orders].[order_time].&amp;[2024-06-21T13:28:05]"/>
            <x15:cachedUniqueName index="9923" name="[orders].[order_time].&amp;[2024-06-21T15:16:48]"/>
            <x15:cachedUniqueName index="9924" name="[orders].[order_time].&amp;[2024-06-21T15:31:13]"/>
            <x15:cachedUniqueName index="9925" name="[orders].[order_time].&amp;[2024-06-21T15:57:47]"/>
            <x15:cachedUniqueName index="9926" name="[orders].[order_time].&amp;[2024-06-21T16:01:39]"/>
            <x15:cachedUniqueName index="9927" name="[orders].[order_time].&amp;[2024-06-21T16:06:19]"/>
            <x15:cachedUniqueName index="9928" name="[orders].[order_time].&amp;[2024-06-21T16:14:08]"/>
            <x15:cachedUniqueName index="9929" name="[orders].[order_time].&amp;[2024-06-21T16:27:41]"/>
            <x15:cachedUniqueName index="9930" name="[orders].[order_time].&amp;[2024-06-21T16:27:53]"/>
            <x15:cachedUniqueName index="9931" name="[orders].[order_time].&amp;[2024-06-21T17:18:07]"/>
            <x15:cachedUniqueName index="9932" name="[orders].[order_time].&amp;[2024-06-21T17:48:27]"/>
            <x15:cachedUniqueName index="9933" name="[orders].[order_time].&amp;[2024-06-21T19:10:27]"/>
            <x15:cachedUniqueName index="9934" name="[orders].[order_time].&amp;[2024-06-21T19:16:32]"/>
            <x15:cachedUniqueName index="9935" name="[orders].[order_time].&amp;[2024-06-21T20:06:56]"/>
            <x15:cachedUniqueName index="9936" name="[orders].[order_time].&amp;[2024-06-21T20:54:15]"/>
            <x15:cachedUniqueName index="9937" name="[orders].[order_time].&amp;[2024-06-21T20:56:20]"/>
            <x15:cachedUniqueName index="9938" name="[orders].[order_time].&amp;[2024-06-21T21:30:54]"/>
            <x15:cachedUniqueName index="9939" name="[orders].[order_time].&amp;[2024-06-21T21:41:11]"/>
            <x15:cachedUniqueName index="9940" name="[orders].[order_time].&amp;[2024-06-21T21:44:05]"/>
            <x15:cachedUniqueName index="9941" name="[orders].[order_time].&amp;[2024-06-21T21:52:53]"/>
            <x15:cachedUniqueName index="9942" name="[orders].[order_time].&amp;[2024-06-21T22:09:43]"/>
            <x15:cachedUniqueName index="9943" name="[orders].[order_time].&amp;[2024-06-21T23:54:44]"/>
            <x15:cachedUniqueName index="9944" name="[orders].[order_time].&amp;[2024-06-21T23:57:33]"/>
            <x15:cachedUniqueName index="9945" name="[orders].[order_time].&amp;[2024-06-22T00:22:03]"/>
            <x15:cachedUniqueName index="9946" name="[orders].[order_time].&amp;[2024-06-22T01:24:51]"/>
            <x15:cachedUniqueName index="9947" name="[orders].[order_time].&amp;[2024-06-22T01:30:58]"/>
            <x15:cachedUniqueName index="9948" name="[orders].[order_time].&amp;[2024-06-22T03:18:36]"/>
            <x15:cachedUniqueName index="9949" name="[orders].[order_time].&amp;[2024-06-22T03:35:04]"/>
            <x15:cachedUniqueName index="9950" name="[orders].[order_time].&amp;[2024-06-22T04:13:07]"/>
            <x15:cachedUniqueName index="9951" name="[orders].[order_time].&amp;[2024-06-22T04:43:34]"/>
            <x15:cachedUniqueName index="9952" name="[orders].[order_time].&amp;[2024-06-22T04:51:02]"/>
            <x15:cachedUniqueName index="9953" name="[orders].[order_time].&amp;[2024-06-22T05:30:45]"/>
            <x15:cachedUniqueName index="9954" name="[orders].[order_time].&amp;[2024-06-22T06:12:27]"/>
            <x15:cachedUniqueName index="9955" name="[orders].[order_time].&amp;[2024-06-22T06:18:31]"/>
            <x15:cachedUniqueName index="9956" name="[orders].[order_time].&amp;[2024-06-22T06:20:54]"/>
            <x15:cachedUniqueName index="9957" name="[orders].[order_time].&amp;[2024-06-22T08:06:15]"/>
            <x15:cachedUniqueName index="9958" name="[orders].[order_time].&amp;[2024-06-22T08:18:03]"/>
            <x15:cachedUniqueName index="9959" name="[orders].[order_time].&amp;[2024-06-22T08:26:10]"/>
            <x15:cachedUniqueName index="9960" name="[orders].[order_time].&amp;[2024-06-22T09:12:27]"/>
            <x15:cachedUniqueName index="9961" name="[orders].[order_time].&amp;[2024-06-22T09:15:37]"/>
            <x15:cachedUniqueName index="9962" name="[orders].[order_time].&amp;[2024-06-22T09:24:55]"/>
            <x15:cachedUniqueName index="9963" name="[orders].[order_time].&amp;[2024-06-22T09:27:29]"/>
            <x15:cachedUniqueName index="9964" name="[orders].[order_time].&amp;[2024-06-22T10:32:39]"/>
            <x15:cachedUniqueName index="9965" name="[orders].[order_time].&amp;[2024-06-22T10:43:52]"/>
            <x15:cachedUniqueName index="9966" name="[orders].[order_time].&amp;[2024-06-22T10:47:43]"/>
            <x15:cachedUniqueName index="9967" name="[orders].[order_time].&amp;[2024-06-22T11:16:46]"/>
            <x15:cachedUniqueName index="9968" name="[orders].[order_time].&amp;[2024-06-22T11:36:12]"/>
            <x15:cachedUniqueName index="9969" name="[orders].[order_time].&amp;[2024-06-22T11:41:56]"/>
            <x15:cachedUniqueName index="9970" name="[orders].[order_time].&amp;[2024-06-22T12:21:27]"/>
            <x15:cachedUniqueName index="9971" name="[orders].[order_time].&amp;[2024-06-22T13:16:28]"/>
            <x15:cachedUniqueName index="9972" name="[orders].[order_time].&amp;[2024-06-22T13:35:20]"/>
            <x15:cachedUniqueName index="9973" name="[orders].[order_time].&amp;[2024-06-22T13:56:39]"/>
            <x15:cachedUniqueName index="9974" name="[orders].[order_time].&amp;[2024-06-22T14:14:25]"/>
            <x15:cachedUniqueName index="9975" name="[orders].[order_time].&amp;[2024-06-22T14:40:26]"/>
            <x15:cachedUniqueName index="9976" name="[orders].[order_time].&amp;[2024-06-22T14:41:33]"/>
            <x15:cachedUniqueName index="9977" name="[orders].[order_time].&amp;[2024-06-22T15:35:15]"/>
            <x15:cachedUniqueName index="9978" name="[orders].[order_time].&amp;[2024-06-22T16:09:53]"/>
            <x15:cachedUniqueName index="9979" name="[orders].[order_time].&amp;[2024-06-22T16:32:51]"/>
            <x15:cachedUniqueName index="9980" name="[orders].[order_time].&amp;[2024-06-22T17:11:25]"/>
            <x15:cachedUniqueName index="9981" name="[orders].[order_time].&amp;[2024-06-22T17:23:06]"/>
            <x15:cachedUniqueName index="9982" name="[orders].[order_time].&amp;[2024-06-22T18:50:33]"/>
            <x15:cachedUniqueName index="9983" name="[orders].[order_time].&amp;[2024-06-22T19:23:20]"/>
            <x15:cachedUniqueName index="9984" name="[orders].[order_time].&amp;[2024-06-22T20:20:58]"/>
            <x15:cachedUniqueName index="9985" name="[orders].[order_time].&amp;[2024-06-22T20:52:53]"/>
            <x15:cachedUniqueName index="9986" name="[orders].[order_time].&amp;[2024-06-22T22:58:44]"/>
            <x15:cachedUniqueName index="9987" name="[orders].[order_time].&amp;[2024-06-22T23:01:24]"/>
            <x15:cachedUniqueName index="9988" name="[orders].[order_time].&amp;[2024-06-23T00:11:04]"/>
            <x15:cachedUniqueName index="9989" name="[orders].[order_time].&amp;[2024-06-23T00:13:03]"/>
            <x15:cachedUniqueName index="9990" name="[orders].[order_time].&amp;[2024-06-23T00:29:51]"/>
            <x15:cachedUniqueName index="9991" name="[orders].[order_time].&amp;[2024-06-23T00:29:54]"/>
            <x15:cachedUniqueName index="9992" name="[orders].[order_time].&amp;[2024-06-23T00:57:08]"/>
            <x15:cachedUniqueName index="9993" name="[orders].[order_time].&amp;[2024-06-23T01:17:37]"/>
            <x15:cachedUniqueName index="9994" name="[orders].[order_time].&amp;[2024-06-23T01:43:48]"/>
            <x15:cachedUniqueName index="9995" name="[orders].[order_time].&amp;[2024-06-23T02:17:16]"/>
            <x15:cachedUniqueName index="9996" name="[orders].[order_time].&amp;[2024-06-23T02:36:32]"/>
            <x15:cachedUniqueName index="9997" name="[orders].[order_time].&amp;[2024-06-23T03:11:30]"/>
            <x15:cachedUniqueName index="9998" name="[orders].[order_time].&amp;[2024-06-23T04:18:54]"/>
            <x15:cachedUniqueName index="9999" name="[orders].[order_time].&amp;[2024-06-23T04:23:36]"/>
            <x15:cachedUniqueName index="10000" name="[orders].[order_time].&amp;[2024-06-23T04:46:35]"/>
            <x15:cachedUniqueName index="10001" name="[orders].[order_time].&amp;[2024-06-23T04:53:05]"/>
            <x15:cachedUniqueName index="10002" name="[orders].[order_time].&amp;[2024-06-23T05:09:35]"/>
            <x15:cachedUniqueName index="10003" name="[orders].[order_time].&amp;[2024-06-23T05:41:18]"/>
            <x15:cachedUniqueName index="10004" name="[orders].[order_time].&amp;[2024-06-23T05:51:25]"/>
            <x15:cachedUniqueName index="10005" name="[orders].[order_time].&amp;[2024-06-23T06:09:14]"/>
            <x15:cachedUniqueName index="10006" name="[orders].[order_time].&amp;[2024-06-23T07:01:14]"/>
            <x15:cachedUniqueName index="10007" name="[orders].[order_time].&amp;[2024-06-23T08:31:04]"/>
            <x15:cachedUniqueName index="10008" name="[orders].[order_time].&amp;[2024-06-23T09:40:47]"/>
            <x15:cachedUniqueName index="10009" name="[orders].[order_time].&amp;[2024-06-23T09:57:34]"/>
            <x15:cachedUniqueName index="10010" name="[orders].[order_time].&amp;[2024-06-23T10:09:57]"/>
            <x15:cachedUniqueName index="10011" name="[orders].[order_time].&amp;[2024-06-23T10:16:22]"/>
            <x15:cachedUniqueName index="10012" name="[orders].[order_time].&amp;[2024-06-23T10:17:24]"/>
            <x15:cachedUniqueName index="10013" name="[orders].[order_time].&amp;[2024-06-23T10:55:20]"/>
            <x15:cachedUniqueName index="10014" name="[orders].[order_time].&amp;[2024-06-23T11:40:23]"/>
            <x15:cachedUniqueName index="10015" name="[orders].[order_time].&amp;[2024-06-23T12:14:37]"/>
            <x15:cachedUniqueName index="10016" name="[orders].[order_time].&amp;[2024-06-23T12:24:02]"/>
            <x15:cachedUniqueName index="10017" name="[orders].[order_time].&amp;[2024-06-23T12:39:49]"/>
            <x15:cachedUniqueName index="10018" name="[orders].[order_time].&amp;[2024-06-23T13:53:31]"/>
            <x15:cachedUniqueName index="10019" name="[orders].[order_time].&amp;[2024-06-23T14:25:30]"/>
            <x15:cachedUniqueName index="10020" name="[orders].[order_time].&amp;[2024-06-23T15:10:36]"/>
            <x15:cachedUniqueName index="10021" name="[orders].[order_time].&amp;[2024-06-23T15:12:14]"/>
            <x15:cachedUniqueName index="10022" name="[orders].[order_time].&amp;[2024-06-23T15:32:55]"/>
            <x15:cachedUniqueName index="10023" name="[orders].[order_time].&amp;[2024-06-23T15:49:05]"/>
            <x15:cachedUniqueName index="10024" name="[orders].[order_time].&amp;[2024-06-23T16:23:47]"/>
            <x15:cachedUniqueName index="10025" name="[orders].[order_time].&amp;[2024-06-23T16:27:09]"/>
            <x15:cachedUniqueName index="10026" name="[orders].[order_time].&amp;[2024-06-23T16:34:56]"/>
            <x15:cachedUniqueName index="10027" name="[orders].[order_time].&amp;[2024-06-23T16:41:49]"/>
            <x15:cachedUniqueName index="10028" name="[orders].[order_time].&amp;[2024-06-23T17:35:22]"/>
            <x15:cachedUniqueName index="10029" name="[orders].[order_time].&amp;[2024-06-23T17:45:03]"/>
            <x15:cachedUniqueName index="10030" name="[orders].[order_time].&amp;[2024-06-23T19:08:47]"/>
            <x15:cachedUniqueName index="10031" name="[orders].[order_time].&amp;[2024-06-23T19:18:50]"/>
            <x15:cachedUniqueName index="10032" name="[orders].[order_time].&amp;[2024-06-23T20:23:51]"/>
            <x15:cachedUniqueName index="10033" name="[orders].[order_time].&amp;[2024-06-23T20:51:48]"/>
            <x15:cachedUniqueName index="10034" name="[orders].[order_time].&amp;[2024-06-23T21:09:18]"/>
            <x15:cachedUniqueName index="10035" name="[orders].[order_time].&amp;[2024-06-23T21:27:15]"/>
            <x15:cachedUniqueName index="10036" name="[orders].[order_time].&amp;[2024-06-23T21:29:19]"/>
            <x15:cachedUniqueName index="10037" name="[orders].[order_time].&amp;[2024-06-23T21:29:46]"/>
            <x15:cachedUniqueName index="10038" name="[orders].[order_time].&amp;[2024-06-23T22:06:14]"/>
            <x15:cachedUniqueName index="10039" name="[orders].[order_time].&amp;[2024-06-23T22:12:00]"/>
            <x15:cachedUniqueName index="10040" name="[orders].[order_time].&amp;[2024-06-23T22:46:18]"/>
            <x15:cachedUniqueName index="10041" name="[orders].[order_time].&amp;[2024-06-23T22:59:31]"/>
            <x15:cachedUniqueName index="10042" name="[orders].[order_time].&amp;[2024-06-23T23:01:32]"/>
            <x15:cachedUniqueName index="10043" name="[orders].[order_time].&amp;[2024-06-23T23:04:12]"/>
            <x15:cachedUniqueName index="10044" name="[orders].[order_time].&amp;[2024-06-23T23:07:57]"/>
            <x15:cachedUniqueName index="10045" name="[orders].[order_time].&amp;[2024-06-23T23:14:28]"/>
            <x15:cachedUniqueName index="10046" name="[orders].[order_time].&amp;[2024-06-23T23:26:00]"/>
            <x15:cachedUniqueName index="10047" name="[orders].[order_time].&amp;[2024-06-23T23:30:24]"/>
            <x15:cachedUniqueName index="10048" name="[orders].[order_time].&amp;[2024-06-23T23:41:37]"/>
            <x15:cachedUniqueName index="10049" name="[orders].[order_time].&amp;[2024-06-24T00:03:53]"/>
            <x15:cachedUniqueName index="10050" name="[orders].[order_time].&amp;[2024-06-24T00:12:27]"/>
            <x15:cachedUniqueName index="10051" name="[orders].[order_time].&amp;[2024-06-24T01:46:37]"/>
            <x15:cachedUniqueName index="10052" name="[orders].[order_time].&amp;[2024-06-24T01:55:39]"/>
            <x15:cachedUniqueName index="10053" name="[orders].[order_time].&amp;[2024-06-24T02:05:38]"/>
            <x15:cachedUniqueName index="10054" name="[orders].[order_time].&amp;[2024-06-24T02:56:51]"/>
            <x15:cachedUniqueName index="10055" name="[orders].[order_time].&amp;[2024-06-24T03:50:28]"/>
            <x15:cachedUniqueName index="10056" name="[orders].[order_time].&amp;[2024-06-24T04:33:03]"/>
            <x15:cachedUniqueName index="10057" name="[orders].[order_time].&amp;[2024-06-24T05:00:35]"/>
            <x15:cachedUniqueName index="10058" name="[orders].[order_time].&amp;[2024-06-24T05:48:49]"/>
            <x15:cachedUniqueName index="10059" name="[orders].[order_time].&amp;[2024-06-24T06:29:35]"/>
            <x15:cachedUniqueName index="10060" name="[orders].[order_time].&amp;[2024-06-24T07:05:25]"/>
            <x15:cachedUniqueName index="10061" name="[orders].[order_time].&amp;[2024-06-24T07:08:48]"/>
            <x15:cachedUniqueName index="10062" name="[orders].[order_time].&amp;[2024-06-24T07:44:16]"/>
            <x15:cachedUniqueName index="10063" name="[orders].[order_time].&amp;[2024-06-24T08:01:44]"/>
            <x15:cachedUniqueName index="10064" name="[orders].[order_time].&amp;[2024-06-24T08:36:23]"/>
            <x15:cachedUniqueName index="10065" name="[orders].[order_time].&amp;[2024-06-24T09:09:53]"/>
            <x15:cachedUniqueName index="10066" name="[orders].[order_time].&amp;[2024-06-24T09:28:46]"/>
            <x15:cachedUniqueName index="10067" name="[orders].[order_time].&amp;[2024-06-24T09:29:33]"/>
            <x15:cachedUniqueName index="10068" name="[orders].[order_time].&amp;[2024-06-24T09:54:17]"/>
            <x15:cachedUniqueName index="10069" name="[orders].[order_time].&amp;[2024-06-24T09:58:58]"/>
            <x15:cachedUniqueName index="10070" name="[orders].[order_time].&amp;[2024-06-24T10:55:23]"/>
            <x15:cachedUniqueName index="10071" name="[orders].[order_time].&amp;[2024-06-24T10:59:01]"/>
            <x15:cachedUniqueName index="10072" name="[orders].[order_time].&amp;[2024-06-24T11:21:11]"/>
            <x15:cachedUniqueName index="10073" name="[orders].[order_time].&amp;[2024-06-24T11:29:40]"/>
            <x15:cachedUniqueName index="10074" name="[orders].[order_time].&amp;[2024-06-24T12:09:32]"/>
            <x15:cachedUniqueName index="10075" name="[orders].[order_time].&amp;[2024-06-24T13:20:54]"/>
            <x15:cachedUniqueName index="10076" name="[orders].[order_time].&amp;[2024-06-24T13:47:26]"/>
            <x15:cachedUniqueName index="10077" name="[orders].[order_time].&amp;[2024-06-24T13:48:28]"/>
            <x15:cachedUniqueName index="10078" name="[orders].[order_time].&amp;[2024-06-24T13:52:40]"/>
            <x15:cachedUniqueName index="10079" name="[orders].[order_time].&amp;[2024-06-24T14:16:30]"/>
            <x15:cachedUniqueName index="10080" name="[orders].[order_time].&amp;[2024-06-24T15:37:46]"/>
            <x15:cachedUniqueName index="10081" name="[orders].[order_time].&amp;[2024-06-24T16:26:39]"/>
            <x15:cachedUniqueName index="10082" name="[orders].[order_time].&amp;[2024-06-24T16:31:36]"/>
            <x15:cachedUniqueName index="10083" name="[orders].[order_time].&amp;[2024-06-24T16:53:43]"/>
            <x15:cachedUniqueName index="10084" name="[orders].[order_time].&amp;[2024-06-24T16:54:49]"/>
            <x15:cachedUniqueName index="10085" name="[orders].[order_time].&amp;[2024-06-24T17:07:01]"/>
            <x15:cachedUniqueName index="10086" name="[orders].[order_time].&amp;[2024-06-24T17:20:31]"/>
            <x15:cachedUniqueName index="10087" name="[orders].[order_time].&amp;[2024-06-24T18:20:17]"/>
            <x15:cachedUniqueName index="10088" name="[orders].[order_time].&amp;[2024-06-24T18:43:37]"/>
            <x15:cachedUniqueName index="10089" name="[orders].[order_time].&amp;[2024-06-24T18:55:57]"/>
            <x15:cachedUniqueName index="10090" name="[orders].[order_time].&amp;[2024-06-24T18:56:43]"/>
            <x15:cachedUniqueName index="10091" name="[orders].[order_time].&amp;[2024-06-24T19:02:06]"/>
            <x15:cachedUniqueName index="10092" name="[orders].[order_time].&amp;[2024-06-24T19:27:38]"/>
            <x15:cachedUniqueName index="10093" name="[orders].[order_time].&amp;[2024-06-24T19:34:15]"/>
            <x15:cachedUniqueName index="10094" name="[orders].[order_time].&amp;[2024-06-24T20:35:13]"/>
            <x15:cachedUniqueName index="10095" name="[orders].[order_time].&amp;[2024-06-24T20:52:39]"/>
            <x15:cachedUniqueName index="10096" name="[orders].[order_time].&amp;[2024-06-24T22:07:11]"/>
            <x15:cachedUniqueName index="10097" name="[orders].[order_time].&amp;[2024-06-24T22:09:47]"/>
            <x15:cachedUniqueName index="10098" name="[orders].[order_time].&amp;[2024-06-24T22:10:11]"/>
            <x15:cachedUniqueName index="10099" name="[orders].[order_time].&amp;[2024-06-24T23:24:17]"/>
            <x15:cachedUniqueName index="10100" name="[orders].[order_time].&amp;[2024-06-25T00:25:23]"/>
            <x15:cachedUniqueName index="10101" name="[orders].[order_time].&amp;[2024-06-25T00:44:37]"/>
            <x15:cachedUniqueName index="10102" name="[orders].[order_time].&amp;[2024-06-25T00:54:23]"/>
            <x15:cachedUniqueName index="10103" name="[orders].[order_time].&amp;[2024-06-25T01:19:25]"/>
            <x15:cachedUniqueName index="10104" name="[orders].[order_time].&amp;[2024-06-25T01:31:25]"/>
            <x15:cachedUniqueName index="10105" name="[orders].[order_time].&amp;[2024-06-25T02:10:30]"/>
            <x15:cachedUniqueName index="10106" name="[orders].[order_time].&amp;[2024-06-25T03:13:32]"/>
            <x15:cachedUniqueName index="10107" name="[orders].[order_time].&amp;[2024-06-25T03:29:15]"/>
            <x15:cachedUniqueName index="10108" name="[orders].[order_time].&amp;[2024-06-25T03:37:19]"/>
            <x15:cachedUniqueName index="10109" name="[orders].[order_time].&amp;[2024-06-25T03:53:52]"/>
            <x15:cachedUniqueName index="10110" name="[orders].[order_time].&amp;[2024-06-25T04:10:15]"/>
            <x15:cachedUniqueName index="10111" name="[orders].[order_time].&amp;[2024-06-25T04:11:46]"/>
            <x15:cachedUniqueName index="10112" name="[orders].[order_time].&amp;[2024-06-25T04:15:33]"/>
            <x15:cachedUniqueName index="10113" name="[orders].[order_time].&amp;[2024-06-25T04:27:05]"/>
            <x15:cachedUniqueName index="10114" name="[orders].[order_time].&amp;[2024-06-25T04:42:50]"/>
            <x15:cachedUniqueName index="10115" name="[orders].[order_time].&amp;[2024-06-25T05:15:07]"/>
            <x15:cachedUniqueName index="10116" name="[orders].[order_time].&amp;[2024-06-25T05:16:23]"/>
            <x15:cachedUniqueName index="10117" name="[orders].[order_time].&amp;[2024-06-25T05:52:03]"/>
            <x15:cachedUniqueName index="10118" name="[orders].[order_time].&amp;[2024-06-25T06:07:12]"/>
            <x15:cachedUniqueName index="10119" name="[orders].[order_time].&amp;[2024-06-25T06:39:01]"/>
            <x15:cachedUniqueName index="10120" name="[orders].[order_time].&amp;[2024-06-25T06:42:01]"/>
            <x15:cachedUniqueName index="10121" name="[orders].[order_time].&amp;[2024-06-25T06:55:21]"/>
            <x15:cachedUniqueName index="10122" name="[orders].[order_time].&amp;[2024-06-25T07:03:22]"/>
            <x15:cachedUniqueName index="10123" name="[orders].[order_time].&amp;[2024-06-25T07:20:46]"/>
            <x15:cachedUniqueName index="10124" name="[orders].[order_time].&amp;[2024-06-25T08:46:08]"/>
            <x15:cachedUniqueName index="10125" name="[orders].[order_time].&amp;[2024-06-25T09:09:46]"/>
            <x15:cachedUniqueName index="10126" name="[orders].[order_time].&amp;[2024-06-25T09:30:25]"/>
            <x15:cachedUniqueName index="10127" name="[orders].[order_time].&amp;[2024-06-25T10:04:10]"/>
            <x15:cachedUniqueName index="10128" name="[orders].[order_time].&amp;[2024-06-25T11:00:07]"/>
            <x15:cachedUniqueName index="10129" name="[orders].[order_time].&amp;[2024-06-25T11:02:47]"/>
            <x15:cachedUniqueName index="10130" name="[orders].[order_time].&amp;[2024-06-25T11:20:57]"/>
            <x15:cachedUniqueName index="10131" name="[orders].[order_time].&amp;[2024-06-25T12:11:01]"/>
            <x15:cachedUniqueName index="10132" name="[orders].[order_time].&amp;[2024-06-25T12:20:27]"/>
            <x15:cachedUniqueName index="10133" name="[orders].[order_time].&amp;[2024-06-25T12:23:31]"/>
            <x15:cachedUniqueName index="10134" name="[orders].[order_time].&amp;[2024-06-25T12:25:27]"/>
            <x15:cachedUniqueName index="10135" name="[orders].[order_time].&amp;[2024-06-25T12:58:03]"/>
            <x15:cachedUniqueName index="10136" name="[orders].[order_time].&amp;[2024-06-25T13:06:40]"/>
            <x15:cachedUniqueName index="10137" name="[orders].[order_time].&amp;[2024-06-25T13:18:11]"/>
            <x15:cachedUniqueName index="10138" name="[orders].[order_time].&amp;[2024-06-25T15:00:14]"/>
            <x15:cachedUniqueName index="10139" name="[orders].[order_time].&amp;[2024-06-25T15:11:32]"/>
            <x15:cachedUniqueName index="10140" name="[orders].[order_time].&amp;[2024-06-25T15:41:12]"/>
            <x15:cachedUniqueName index="10141" name="[orders].[order_time].&amp;[2024-06-25T16:03:16]"/>
            <x15:cachedUniqueName index="10142" name="[orders].[order_time].&amp;[2024-06-25T16:06:32]"/>
            <x15:cachedUniqueName index="10143" name="[orders].[order_time].&amp;[2024-06-25T16:47:27]"/>
            <x15:cachedUniqueName index="10144" name="[orders].[order_time].&amp;[2024-06-25T17:09:07]"/>
            <x15:cachedUniqueName index="10145" name="[orders].[order_time].&amp;[2024-06-25T17:35:03]"/>
            <x15:cachedUniqueName index="10146" name="[orders].[order_time].&amp;[2024-06-25T17:43:34]"/>
            <x15:cachedUniqueName index="10147" name="[orders].[order_time].&amp;[2024-06-25T19:23:33]"/>
            <x15:cachedUniqueName index="10148" name="[orders].[order_time].&amp;[2024-06-25T19:40:00]"/>
            <x15:cachedUniqueName index="10149" name="[orders].[order_time].&amp;[2024-06-25T20:57:42]"/>
            <x15:cachedUniqueName index="10150" name="[orders].[order_time].&amp;[2024-06-25T21:11:32]"/>
            <x15:cachedUniqueName index="10151" name="[orders].[order_time].&amp;[2024-06-25T21:47:16]"/>
            <x15:cachedUniqueName index="10152" name="[orders].[order_time].&amp;[2024-06-25T22:04:45]"/>
            <x15:cachedUniqueName index="10153" name="[orders].[order_time].&amp;[2024-06-25T22:13:40]"/>
            <x15:cachedUniqueName index="10154" name="[orders].[order_time].&amp;[2024-06-25T22:33:47]"/>
            <x15:cachedUniqueName index="10155" name="[orders].[order_time].&amp;[2024-06-25T22:43:16]"/>
            <x15:cachedUniqueName index="10156" name="[orders].[order_time].&amp;[2024-06-25T23:26:28]"/>
            <x15:cachedUniqueName index="10157" name="[orders].[order_time].&amp;[2024-06-25T23:38:06]"/>
            <x15:cachedUniqueName index="10158" name="[orders].[order_time].&amp;[2024-06-26T00:01:13]"/>
            <x15:cachedUniqueName index="10159" name="[orders].[order_time].&amp;[2024-06-26T00:09:42]"/>
            <x15:cachedUniqueName index="10160" name="[orders].[order_time].&amp;[2024-06-26T00:13:57]"/>
            <x15:cachedUniqueName index="10161" name="[orders].[order_time].&amp;[2024-06-26T00:31:52]"/>
            <x15:cachedUniqueName index="10162" name="[orders].[order_time].&amp;[2024-06-26T00:33:13]"/>
            <x15:cachedUniqueName index="10163" name="[orders].[order_time].&amp;[2024-06-26T00:38:14]"/>
            <x15:cachedUniqueName index="10164" name="[orders].[order_time].&amp;[2024-06-26T00:42:18]"/>
            <x15:cachedUniqueName index="10165" name="[orders].[order_time].&amp;[2024-06-26T00:52:19]"/>
            <x15:cachedUniqueName index="10166" name="[orders].[order_time].&amp;[2024-06-26T01:12:12]"/>
            <x15:cachedUniqueName index="10167" name="[orders].[order_time].&amp;[2024-06-26T02:35:45]"/>
            <x15:cachedUniqueName index="10168" name="[orders].[order_time].&amp;[2024-06-26T02:38:35]"/>
            <x15:cachedUniqueName index="10169" name="[orders].[order_time].&amp;[2024-06-26T02:54:47]"/>
            <x15:cachedUniqueName index="10170" name="[orders].[order_time].&amp;[2024-06-26T03:57:59]"/>
            <x15:cachedUniqueName index="10171" name="[orders].[order_time].&amp;[2024-06-26T04:26:01]"/>
            <x15:cachedUniqueName index="10172" name="[orders].[order_time].&amp;[2024-06-26T04:34:30]"/>
            <x15:cachedUniqueName index="10173" name="[orders].[order_time].&amp;[2024-06-26T04:35:38]"/>
            <x15:cachedUniqueName index="10174" name="[orders].[order_time].&amp;[2024-06-26T05:02:37]"/>
            <x15:cachedUniqueName index="10175" name="[orders].[order_time].&amp;[2024-06-26T05:22:28]"/>
            <x15:cachedUniqueName index="10176" name="[orders].[order_time].&amp;[2024-06-26T06:46:40]"/>
            <x15:cachedUniqueName index="10177" name="[orders].[order_time].&amp;[2024-06-26T06:55:21]"/>
            <x15:cachedUniqueName index="10178" name="[orders].[order_time].&amp;[2024-06-26T07:08:34]"/>
            <x15:cachedUniqueName index="10179" name="[orders].[order_time].&amp;[2024-06-26T07:19:34]"/>
            <x15:cachedUniqueName index="10180" name="[orders].[order_time].&amp;[2024-06-26T07:36:41]"/>
            <x15:cachedUniqueName index="10181" name="[orders].[order_time].&amp;[2024-06-26T07:47:33]"/>
            <x15:cachedUniqueName index="10182" name="[orders].[order_time].&amp;[2024-06-26T08:02:44]"/>
            <x15:cachedUniqueName index="10183" name="[orders].[order_time].&amp;[2024-06-26T08:28:29]"/>
            <x15:cachedUniqueName index="10184" name="[orders].[order_time].&amp;[2024-06-26T08:33:39]"/>
            <x15:cachedUniqueName index="10185" name="[orders].[order_time].&amp;[2024-06-26T08:52:54]"/>
            <x15:cachedUniqueName index="10186" name="[orders].[order_time].&amp;[2024-06-26T09:04:22]"/>
            <x15:cachedUniqueName index="10187" name="[orders].[order_time].&amp;[2024-06-26T09:05:10]"/>
            <x15:cachedUniqueName index="10188" name="[orders].[order_time].&amp;[2024-06-26T09:20:41]"/>
            <x15:cachedUniqueName index="10189" name="[orders].[order_time].&amp;[2024-06-26T09:27:15]"/>
            <x15:cachedUniqueName index="10190" name="[orders].[order_time].&amp;[2024-06-26T09:45:34]"/>
            <x15:cachedUniqueName index="10191" name="[orders].[order_time].&amp;[2024-06-26T09:55:01]"/>
            <x15:cachedUniqueName index="10192" name="[orders].[order_time].&amp;[2024-06-26T11:24:28]"/>
            <x15:cachedUniqueName index="10193" name="[orders].[order_time].&amp;[2024-06-26T12:04:25]"/>
            <x15:cachedUniqueName index="10194" name="[orders].[order_time].&amp;[2024-06-26T12:38:30]"/>
            <x15:cachedUniqueName index="10195" name="[orders].[order_time].&amp;[2024-06-26T12:50:57]"/>
            <x15:cachedUniqueName index="10196" name="[orders].[order_time].&amp;[2024-06-26T12:55:42]"/>
            <x15:cachedUniqueName index="10197" name="[orders].[order_time].&amp;[2024-06-26T12:57:51]"/>
            <x15:cachedUniqueName index="10198" name="[orders].[order_time].&amp;[2024-06-26T13:18:18]"/>
            <x15:cachedUniqueName index="10199" name="[orders].[order_time].&amp;[2024-06-26T13:26:44]"/>
            <x15:cachedUniqueName index="10200" name="[orders].[order_time].&amp;[2024-06-26T13:30:48]"/>
            <x15:cachedUniqueName index="10201" name="[orders].[order_time].&amp;[2024-06-26T13:39:08]"/>
            <x15:cachedUniqueName index="10202" name="[orders].[order_time].&amp;[2024-06-26T14:21:33]"/>
            <x15:cachedUniqueName index="10203" name="[orders].[order_time].&amp;[2024-06-26T14:32:22]"/>
            <x15:cachedUniqueName index="10204" name="[orders].[order_time].&amp;[2024-06-26T15:47:47]"/>
            <x15:cachedUniqueName index="10205" name="[orders].[order_time].&amp;[2024-06-26T16:35:15]"/>
            <x15:cachedUniqueName index="10206" name="[orders].[order_time].&amp;[2024-06-26T17:06:59]"/>
            <x15:cachedUniqueName index="10207" name="[orders].[order_time].&amp;[2024-06-26T17:22:39]"/>
            <x15:cachedUniqueName index="10208" name="[orders].[order_time].&amp;[2024-06-26T17:47:38]"/>
            <x15:cachedUniqueName index="10209" name="[orders].[order_time].&amp;[2024-06-26T18:03:19]"/>
            <x15:cachedUniqueName index="10210" name="[orders].[order_time].&amp;[2024-06-26T18:11:29]"/>
            <x15:cachedUniqueName index="10211" name="[orders].[order_time].&amp;[2024-06-26T18:33:39]"/>
            <x15:cachedUniqueName index="10212" name="[orders].[order_time].&amp;[2024-06-26T18:43:54]"/>
            <x15:cachedUniqueName index="10213" name="[orders].[order_time].&amp;[2024-06-26T19:20:37]"/>
            <x15:cachedUniqueName index="10214" name="[orders].[order_time].&amp;[2024-06-26T19:35:04]"/>
            <x15:cachedUniqueName index="10215" name="[orders].[order_time].&amp;[2024-06-26T20:15:08]"/>
            <x15:cachedUniqueName index="10216" name="[orders].[order_time].&amp;[2024-06-26T20:35:51]"/>
            <x15:cachedUniqueName index="10217" name="[orders].[order_time].&amp;[2024-06-26T21:40:48]"/>
            <x15:cachedUniqueName index="10218" name="[orders].[order_time].&amp;[2024-06-26T21:58:52]"/>
            <x15:cachedUniqueName index="10219" name="[orders].[order_time].&amp;[2024-06-26T23:13:18]"/>
            <x15:cachedUniqueName index="10220" name="[orders].[order_time].&amp;[2024-06-26T23:26:59]"/>
            <x15:cachedUniqueName index="10221" name="[orders].[order_time].&amp;[2024-06-26T23:30:01]"/>
            <x15:cachedUniqueName index="10222" name="[orders].[order_time].&amp;[2024-06-27T00:05:18]"/>
            <x15:cachedUniqueName index="10223" name="[orders].[order_time].&amp;[2024-06-27T00:17:01]"/>
            <x15:cachedUniqueName index="10224" name="[orders].[order_time].&amp;[2024-06-27T01:19:23]"/>
            <x15:cachedUniqueName index="10225" name="[orders].[order_time].&amp;[2024-06-27T01:55:50]"/>
            <x15:cachedUniqueName index="10226" name="[orders].[order_time].&amp;[2024-06-27T02:14:45]"/>
            <x15:cachedUniqueName index="10227" name="[orders].[order_time].&amp;[2024-06-27T02:38:35]"/>
            <x15:cachedUniqueName index="10228" name="[orders].[order_time].&amp;[2024-06-27T03:05:13]"/>
            <x15:cachedUniqueName index="10229" name="[orders].[order_time].&amp;[2024-06-27T03:09:15]"/>
            <x15:cachedUniqueName index="10230" name="[orders].[order_time].&amp;[2024-06-27T03:21:54]"/>
            <x15:cachedUniqueName index="10231" name="[orders].[order_time].&amp;[2024-06-27T03:34:50]"/>
            <x15:cachedUniqueName index="10232" name="[orders].[order_time].&amp;[2024-06-27T03:55:39]"/>
            <x15:cachedUniqueName index="10233" name="[orders].[order_time].&amp;[2024-06-27T04:12:48]"/>
            <x15:cachedUniqueName index="10234" name="[orders].[order_time].&amp;[2024-06-27T04:23:29]"/>
            <x15:cachedUniqueName index="10235" name="[orders].[order_time].&amp;[2024-06-27T04:32:57]"/>
            <x15:cachedUniqueName index="10236" name="[orders].[order_time].&amp;[2024-06-27T06:17:22]"/>
            <x15:cachedUniqueName index="10237" name="[orders].[order_time].&amp;[2024-06-27T07:34:40]"/>
            <x15:cachedUniqueName index="10238" name="[orders].[order_time].&amp;[2024-06-27T07:41:04]"/>
            <x15:cachedUniqueName index="10239" name="[orders].[order_time].&amp;[2024-06-27T07:52:04]"/>
            <x15:cachedUniqueName index="10240" name="[orders].[order_time].&amp;[2024-06-27T09:17:00]"/>
            <x15:cachedUniqueName index="10241" name="[orders].[order_time].&amp;[2024-06-27T09:29:32]"/>
            <x15:cachedUniqueName index="10242" name="[orders].[order_time].&amp;[2024-06-27T09:30:23]"/>
            <x15:cachedUniqueName index="10243" name="[orders].[order_time].&amp;[2024-06-27T10:02:34]"/>
            <x15:cachedUniqueName index="10244" name="[orders].[order_time].&amp;[2024-06-27T10:06:17]"/>
            <x15:cachedUniqueName index="10245" name="[orders].[order_time].&amp;[2024-06-27T10:20:32]"/>
            <x15:cachedUniqueName index="10246" name="[orders].[order_time].&amp;[2024-06-27T11:03:28]"/>
            <x15:cachedUniqueName index="10247" name="[orders].[order_time].&amp;[2024-06-27T11:22:54]"/>
            <x15:cachedUniqueName index="10248" name="[orders].[order_time].&amp;[2024-06-27T11:45:52]"/>
            <x15:cachedUniqueName index="10249" name="[orders].[order_time].&amp;[2024-06-27T11:47:39]"/>
            <x15:cachedUniqueName index="10250" name="[orders].[order_time].&amp;[2024-06-27T12:22:22]"/>
            <x15:cachedUniqueName index="10251" name="[orders].[order_time].&amp;[2024-06-27T13:58:17]"/>
            <x15:cachedUniqueName index="10252" name="[orders].[order_time].&amp;[2024-06-27T14:11:50]"/>
            <x15:cachedUniqueName index="10253" name="[orders].[order_time].&amp;[2024-06-27T14:12:40]"/>
            <x15:cachedUniqueName index="10254" name="[orders].[order_time].&amp;[2024-06-27T14:52:29]"/>
            <x15:cachedUniqueName index="10255" name="[orders].[order_time].&amp;[2024-06-27T15:31:21]"/>
            <x15:cachedUniqueName index="10256" name="[orders].[order_time].&amp;[2024-06-27T17:17:49]"/>
            <x15:cachedUniqueName index="10257" name="[orders].[order_time].&amp;[2024-06-27T17:22:06]"/>
            <x15:cachedUniqueName index="10258" name="[orders].[order_time].&amp;[2024-06-27T17:42:25]"/>
            <x15:cachedUniqueName index="10259" name="[orders].[order_time].&amp;[2024-06-27T18:18:32]"/>
            <x15:cachedUniqueName index="10260" name="[orders].[order_time].&amp;[2024-06-27T18:29:41]"/>
            <x15:cachedUniqueName index="10261" name="[orders].[order_time].&amp;[2024-06-27T18:49:15]"/>
            <x15:cachedUniqueName index="10262" name="[orders].[order_time].&amp;[2024-06-27T18:52:07]"/>
            <x15:cachedUniqueName index="10263" name="[orders].[order_time].&amp;[2024-06-27T19:04:58]"/>
            <x15:cachedUniqueName index="10264" name="[orders].[order_time].&amp;[2024-06-27T19:16:18]"/>
            <x15:cachedUniqueName index="10265" name="[orders].[order_time].&amp;[2024-06-27T20:37:20]"/>
            <x15:cachedUniqueName index="10266" name="[orders].[order_time].&amp;[2024-06-27T21:02:55]"/>
            <x15:cachedUniqueName index="10267" name="[orders].[order_time].&amp;[2024-06-27T21:09:14]"/>
            <x15:cachedUniqueName index="10268" name="[orders].[order_time].&amp;[2024-06-27T21:35:17]"/>
            <x15:cachedUniqueName index="10269" name="[orders].[order_time].&amp;[2024-06-27T21:43:35]"/>
            <x15:cachedUniqueName index="10270" name="[orders].[order_time].&amp;[2024-06-27T23:56:08]"/>
            <x15:cachedUniqueName index="10271" name="[orders].[order_time].&amp;[2024-06-28T00:22:37]"/>
            <x15:cachedUniqueName index="10272" name="[orders].[order_time].&amp;[2024-06-28T00:23:11]"/>
            <x15:cachedUniqueName index="10273" name="[orders].[order_time].&amp;[2024-06-28T00:35:32]"/>
            <x15:cachedUniqueName index="10274" name="[orders].[order_time].&amp;[2024-06-28T00:36:42]"/>
            <x15:cachedUniqueName index="10275" name="[orders].[order_time].&amp;[2024-06-28T00:50:03]"/>
            <x15:cachedUniqueName index="10276" name="[orders].[order_time].&amp;[2024-06-28T00:51:58]"/>
            <x15:cachedUniqueName index="10277" name="[orders].[order_time].&amp;[2024-06-28T00:57:49]"/>
            <x15:cachedUniqueName index="10278" name="[orders].[order_time].&amp;[2024-06-28T01:32:35]"/>
            <x15:cachedUniqueName index="10279" name="[orders].[order_time].&amp;[2024-06-28T02:13:26]"/>
            <x15:cachedUniqueName index="10280" name="[orders].[order_time].&amp;[2024-06-28T02:28:13]"/>
            <x15:cachedUniqueName index="10281" name="[orders].[order_time].&amp;[2024-06-28T02:38:22]"/>
            <x15:cachedUniqueName index="10282" name="[orders].[order_time].&amp;[2024-06-28T03:02:55]"/>
            <x15:cachedUniqueName index="10283" name="[orders].[order_time].&amp;[2024-06-28T03:13:36]"/>
            <x15:cachedUniqueName index="10284" name="[orders].[order_time].&amp;[2024-06-28T03:45:32]"/>
            <x15:cachedUniqueName index="10285" name="[orders].[order_time].&amp;[2024-06-28T03:46:56]"/>
            <x15:cachedUniqueName index="10286" name="[orders].[order_time].&amp;[2024-06-28T03:47:26]"/>
            <x15:cachedUniqueName index="10287" name="[orders].[order_time].&amp;[2024-06-28T04:36:58]"/>
            <x15:cachedUniqueName index="10288" name="[orders].[order_time].&amp;[2024-06-28T04:42:25]"/>
            <x15:cachedUniqueName index="10289" name="[orders].[order_time].&amp;[2024-06-28T04:51:51]"/>
            <x15:cachedUniqueName index="10290" name="[orders].[order_time].&amp;[2024-06-28T04:59:39]"/>
            <x15:cachedUniqueName index="10291" name="[orders].[order_time].&amp;[2024-06-28T05:50:18]"/>
            <x15:cachedUniqueName index="10292" name="[orders].[order_time].&amp;[2024-06-28T06:15:05]"/>
            <x15:cachedUniqueName index="10293" name="[orders].[order_time].&amp;[2024-06-28T06:54:31]"/>
            <x15:cachedUniqueName index="10294" name="[orders].[order_time].&amp;[2024-06-28T07:32:58]"/>
            <x15:cachedUniqueName index="10295" name="[orders].[order_time].&amp;[2024-06-28T07:37:43]"/>
            <x15:cachedUniqueName index="10296" name="[orders].[order_time].&amp;[2024-06-28T07:43:25]"/>
            <x15:cachedUniqueName index="10297" name="[orders].[order_time].&amp;[2024-06-28T08:58:22]"/>
            <x15:cachedUniqueName index="10298" name="[orders].[order_time].&amp;[2024-06-28T09:11:45]"/>
            <x15:cachedUniqueName index="10299" name="[orders].[order_time].&amp;[2024-06-28T09:27:31]"/>
            <x15:cachedUniqueName index="10300" name="[orders].[order_time].&amp;[2024-06-28T09:30:40]"/>
            <x15:cachedUniqueName index="10301" name="[orders].[order_time].&amp;[2024-06-28T11:15:56]"/>
            <x15:cachedUniqueName index="10302" name="[orders].[order_time].&amp;[2024-06-28T12:39:59]"/>
            <x15:cachedUniqueName index="10303" name="[orders].[order_time].&amp;[2024-06-28T12:44:32]"/>
            <x15:cachedUniqueName index="10304" name="[orders].[order_time].&amp;[2024-06-28T12:48:29]"/>
            <x15:cachedUniqueName index="10305" name="[orders].[order_time].&amp;[2024-06-28T12:58:25]"/>
            <x15:cachedUniqueName index="10306" name="[orders].[order_time].&amp;[2024-06-28T13:16:23]"/>
            <x15:cachedUniqueName index="10307" name="[orders].[order_time].&amp;[2024-06-28T13:51:57]"/>
            <x15:cachedUniqueName index="10308" name="[orders].[order_time].&amp;[2024-06-28T14:20:56]"/>
            <x15:cachedUniqueName index="10309" name="[orders].[order_time].&amp;[2024-06-28T14:41:59]"/>
            <x15:cachedUniqueName index="10310" name="[orders].[order_time].&amp;[2024-06-28T15:42:28]"/>
            <x15:cachedUniqueName index="10311" name="[orders].[order_time].&amp;[2024-06-28T15:58:50]"/>
            <x15:cachedUniqueName index="10312" name="[orders].[order_time].&amp;[2024-06-28T16:11:24]"/>
            <x15:cachedUniqueName index="10313" name="[orders].[order_time].&amp;[2024-06-28T16:17:46]"/>
            <x15:cachedUniqueName index="10314" name="[orders].[order_time].&amp;[2024-06-28T16:20:12]"/>
            <x15:cachedUniqueName index="10315" name="[orders].[order_time].&amp;[2024-06-28T16:22:03]"/>
            <x15:cachedUniqueName index="10316" name="[orders].[order_time].&amp;[2024-06-28T16:22:13]"/>
            <x15:cachedUniqueName index="10317" name="[orders].[order_time].&amp;[2024-06-28T16:30:12]"/>
            <x15:cachedUniqueName index="10318" name="[orders].[order_time].&amp;[2024-06-28T18:33:07]"/>
            <x15:cachedUniqueName index="10319" name="[orders].[order_time].&amp;[2024-06-28T18:56:30]"/>
            <x15:cachedUniqueName index="10320" name="[orders].[order_time].&amp;[2024-06-28T19:16:52]"/>
            <x15:cachedUniqueName index="10321" name="[orders].[order_time].&amp;[2024-06-28T21:10:52]"/>
            <x15:cachedUniqueName index="10322" name="[orders].[order_time].&amp;[2024-06-28T21:32:52]"/>
            <x15:cachedUniqueName index="10323" name="[orders].[order_time].&amp;[2024-06-28T21:39:11]"/>
            <x15:cachedUniqueName index="10324" name="[orders].[order_time].&amp;[2024-06-28T22:15:50]"/>
            <x15:cachedUniqueName index="10325" name="[orders].[order_time].&amp;[2024-06-28T23:28:23]"/>
            <x15:cachedUniqueName index="10326" name="[orders].[order_time].&amp;[2024-06-29T01:17:01]"/>
            <x15:cachedUniqueName index="10327" name="[orders].[order_time].&amp;[2024-06-29T01:18:00]"/>
            <x15:cachedUniqueName index="10328" name="[orders].[order_time].&amp;[2024-06-29T02:01:46]"/>
            <x15:cachedUniqueName index="10329" name="[orders].[order_time].&amp;[2024-06-29T02:55:38]"/>
            <x15:cachedUniqueName index="10330" name="[orders].[order_time].&amp;[2024-06-29T03:12:50]"/>
            <x15:cachedUniqueName index="10331" name="[orders].[order_time].&amp;[2024-06-29T03:21:17]"/>
            <x15:cachedUniqueName index="10332" name="[orders].[order_time].&amp;[2024-06-29T03:54:15]"/>
            <x15:cachedUniqueName index="10333" name="[orders].[order_time].&amp;[2024-06-29T04:19:33]"/>
            <x15:cachedUniqueName index="10334" name="[orders].[order_time].&amp;[2024-06-29T05:22:28]"/>
            <x15:cachedUniqueName index="10335" name="[orders].[order_time].&amp;[2024-06-29T05:54:58]"/>
            <x15:cachedUniqueName index="10336" name="[orders].[order_time].&amp;[2024-06-29T06:21:31]"/>
            <x15:cachedUniqueName index="10337" name="[orders].[order_time].&amp;[2024-06-29T07:17:52]"/>
            <x15:cachedUniqueName index="10338" name="[orders].[order_time].&amp;[2024-06-29T08:04:26]"/>
            <x15:cachedUniqueName index="10339" name="[orders].[order_time].&amp;[2024-06-29T08:14:31]"/>
            <x15:cachedUniqueName index="10340" name="[orders].[order_time].&amp;[2024-06-29T08:20:59]"/>
            <x15:cachedUniqueName index="10341" name="[orders].[order_time].&amp;[2024-06-29T08:36:19]"/>
            <x15:cachedUniqueName index="10342" name="[orders].[order_time].&amp;[2024-06-29T08:49:13]"/>
            <x15:cachedUniqueName index="10343" name="[orders].[order_time].&amp;[2024-06-29T09:02:14]"/>
            <x15:cachedUniqueName index="10344" name="[orders].[order_time].&amp;[2024-06-29T09:07:00]"/>
            <x15:cachedUniqueName index="10345" name="[orders].[order_time].&amp;[2024-06-29T09:18:52]"/>
            <x15:cachedUniqueName index="10346" name="[orders].[order_time].&amp;[2024-06-29T09:24:16]"/>
            <x15:cachedUniqueName index="10347" name="[orders].[order_time].&amp;[2024-06-29T09:26:27]"/>
            <x15:cachedUniqueName index="10348" name="[orders].[order_time].&amp;[2024-06-29T09:43:12]"/>
            <x15:cachedUniqueName index="10349" name="[orders].[order_time].&amp;[2024-06-29T10:10:02]"/>
            <x15:cachedUniqueName index="10350" name="[orders].[order_time].&amp;[2024-06-29T10:33:41]"/>
            <x15:cachedUniqueName index="10351" name="[orders].[order_time].&amp;[2024-06-29T11:22:23]"/>
            <x15:cachedUniqueName index="10352" name="[orders].[order_time].&amp;[2024-06-29T11:25:26]"/>
            <x15:cachedUniqueName index="10353" name="[orders].[order_time].&amp;[2024-06-29T12:19:47]"/>
            <x15:cachedUniqueName index="10354" name="[orders].[order_time].&amp;[2024-06-29T12:38:35]"/>
            <x15:cachedUniqueName index="10355" name="[orders].[order_time].&amp;[2024-06-29T13:02:12]"/>
            <x15:cachedUniqueName index="10356" name="[orders].[order_time].&amp;[2024-06-29T13:34:22]"/>
            <x15:cachedUniqueName index="10357" name="[orders].[order_time].&amp;[2024-06-29T13:46:48]"/>
            <x15:cachedUniqueName index="10358" name="[orders].[order_time].&amp;[2024-06-29T14:39:30]"/>
            <x15:cachedUniqueName index="10359" name="[orders].[order_time].&amp;[2024-06-29T15:06:11]"/>
            <x15:cachedUniqueName index="10360" name="[orders].[order_time].&amp;[2024-06-29T15:11:07]"/>
            <x15:cachedUniqueName index="10361" name="[orders].[order_time].&amp;[2024-06-29T15:42:24]"/>
            <x15:cachedUniqueName index="10362" name="[orders].[order_time].&amp;[2024-06-29T15:44:01]"/>
            <x15:cachedUniqueName index="10363" name="[orders].[order_time].&amp;[2024-06-29T16:39:00]"/>
            <x15:cachedUniqueName index="10364" name="[orders].[order_time].&amp;[2024-06-29T16:43:28]"/>
            <x15:cachedUniqueName index="10365" name="[orders].[order_time].&amp;[2024-06-29T17:19:51]"/>
            <x15:cachedUniqueName index="10366" name="[orders].[order_time].&amp;[2024-06-29T17:49:16]"/>
            <x15:cachedUniqueName index="10367" name="[orders].[order_time].&amp;[2024-06-29T17:59:12]"/>
            <x15:cachedUniqueName index="10368" name="[orders].[order_time].&amp;[2024-06-29T19:21:59]"/>
            <x15:cachedUniqueName index="10369" name="[orders].[order_time].&amp;[2024-06-29T19:35:02]"/>
            <x15:cachedUniqueName index="10370" name="[orders].[order_time].&amp;[2024-06-29T19:35:03]"/>
            <x15:cachedUniqueName index="10371" name="[orders].[order_time].&amp;[2024-06-29T19:40:47]"/>
            <x15:cachedUniqueName index="10372" name="[orders].[order_time].&amp;[2024-06-29T20:17:35]"/>
            <x15:cachedUniqueName index="10373" name="[orders].[order_time].&amp;[2024-06-29T20:22:47]"/>
            <x15:cachedUniqueName index="10374" name="[orders].[order_time].&amp;[2024-06-29T20:35:31]"/>
            <x15:cachedUniqueName index="10375" name="[orders].[order_time].&amp;[2024-06-29T20:50:16]"/>
            <x15:cachedUniqueName index="10376" name="[orders].[order_time].&amp;[2024-06-29T21:34:10]"/>
            <x15:cachedUniqueName index="10377" name="[orders].[order_time].&amp;[2024-06-29T21:41:20]"/>
            <x15:cachedUniqueName index="10378" name="[orders].[order_time].&amp;[2024-06-29T23:29:53]"/>
            <x15:cachedUniqueName index="10379" name="[orders].[order_time].&amp;[2024-06-29T23:53:11]"/>
            <x15:cachedUniqueName index="10380" name="[orders].[order_time].&amp;[2024-06-30T00:01:37]"/>
            <x15:cachedUniqueName index="10381" name="[orders].[order_time].&amp;[2024-06-30T01:17:20]"/>
            <x15:cachedUniqueName index="10382" name="[orders].[order_time].&amp;[2024-06-30T01:18:51]"/>
            <x15:cachedUniqueName index="10383" name="[orders].[order_time].&amp;[2024-06-30T02:01:41]"/>
            <x15:cachedUniqueName index="10384" name="[orders].[order_time].&amp;[2024-06-30T02:06:09]"/>
            <x15:cachedUniqueName index="10385" name="[orders].[order_time].&amp;[2024-06-30T02:19:16]"/>
            <x15:cachedUniqueName index="10386" name="[orders].[order_time].&amp;[2024-06-30T02:24:56]"/>
            <x15:cachedUniqueName index="10387" name="[orders].[order_time].&amp;[2024-06-30T02:30:55]"/>
            <x15:cachedUniqueName index="10388" name="[orders].[order_time].&amp;[2024-06-30T03:34:39]"/>
            <x15:cachedUniqueName index="10389" name="[orders].[order_time].&amp;[2024-06-30T03:46:15]"/>
            <x15:cachedUniqueName index="10390" name="[orders].[order_time].&amp;[2024-06-30T03:59:35]"/>
            <x15:cachedUniqueName index="10391" name="[orders].[order_time].&amp;[2024-06-30T04:02:13]"/>
            <x15:cachedUniqueName index="10392" name="[orders].[order_time].&amp;[2024-06-30T05:16:53]"/>
            <x15:cachedUniqueName index="10393" name="[orders].[order_time].&amp;[2024-06-30T05:20:30]"/>
            <x15:cachedUniqueName index="10394" name="[orders].[order_time].&amp;[2024-06-30T06:22:06]"/>
            <x15:cachedUniqueName index="10395" name="[orders].[order_time].&amp;[2024-06-30T06:28:01]"/>
            <x15:cachedUniqueName index="10396" name="[orders].[order_time].&amp;[2024-06-30T06:30:00]"/>
            <x15:cachedUniqueName index="10397" name="[orders].[order_time].&amp;[2024-06-30T06:35:58]"/>
            <x15:cachedUniqueName index="10398" name="[orders].[order_time].&amp;[2024-06-30T07:18:49]"/>
            <x15:cachedUniqueName index="10399" name="[orders].[order_time].&amp;[2024-06-30T07:19:22]"/>
            <x15:cachedUniqueName index="10400" name="[orders].[order_time].&amp;[2024-06-30T07:26:39]"/>
            <x15:cachedUniqueName index="10401" name="[orders].[order_time].&amp;[2024-06-30T07:30:27]"/>
            <x15:cachedUniqueName index="10402" name="[orders].[order_time].&amp;[2024-06-30T07:41:02]"/>
            <x15:cachedUniqueName index="10403" name="[orders].[order_time].&amp;[2024-06-30T08:01:15]"/>
            <x15:cachedUniqueName index="10404" name="[orders].[order_time].&amp;[2024-06-30T08:09:42]"/>
            <x15:cachedUniqueName index="10405" name="[orders].[order_time].&amp;[2024-06-30T08:23:07]"/>
            <x15:cachedUniqueName index="10406" name="[orders].[order_time].&amp;[2024-06-30T08:30:11]"/>
            <x15:cachedUniqueName index="10407" name="[orders].[order_time].&amp;[2024-06-30T08:45:10]"/>
            <x15:cachedUniqueName index="10408" name="[orders].[order_time].&amp;[2024-06-30T09:50:33]"/>
            <x15:cachedUniqueName index="10409" name="[orders].[order_time].&amp;[2024-06-30T09:53:24]"/>
            <x15:cachedUniqueName index="10410" name="[orders].[order_time].&amp;[2024-06-30T10:33:07]"/>
            <x15:cachedUniqueName index="10411" name="[orders].[order_time].&amp;[2024-06-30T11:10:47]"/>
            <x15:cachedUniqueName index="10412" name="[orders].[order_time].&amp;[2024-06-30T11:24:20]"/>
            <x15:cachedUniqueName index="10413" name="[orders].[order_time].&amp;[2024-06-30T11:25:37]"/>
            <x15:cachedUniqueName index="10414" name="[orders].[order_time].&amp;[2024-06-30T11:34:30]"/>
            <x15:cachedUniqueName index="10415" name="[orders].[order_time].&amp;[2024-06-30T11:36:08]"/>
            <x15:cachedUniqueName index="10416" name="[orders].[order_time].&amp;[2024-06-30T12:13:55]"/>
            <x15:cachedUniqueName index="10417" name="[orders].[order_time].&amp;[2024-06-30T12:19:36]"/>
            <x15:cachedUniqueName index="10418" name="[orders].[order_time].&amp;[2024-06-30T12:41:06]"/>
            <x15:cachedUniqueName index="10419" name="[orders].[order_time].&amp;[2024-06-30T13:13:44]"/>
            <x15:cachedUniqueName index="10420" name="[orders].[order_time].&amp;[2024-06-30T13:53:43]"/>
            <x15:cachedUniqueName index="10421" name="[orders].[order_time].&amp;[2024-06-30T14:53:22]"/>
            <x15:cachedUniqueName index="10422" name="[orders].[order_time].&amp;[2024-06-30T15:12:29]"/>
            <x15:cachedUniqueName index="10423" name="[orders].[order_time].&amp;[2024-06-30T15:21:02]"/>
            <x15:cachedUniqueName index="10424" name="[orders].[order_time].&amp;[2024-06-30T15:34:44]"/>
            <x15:cachedUniqueName index="10425" name="[orders].[order_time].&amp;[2024-06-30T16:00:39]"/>
            <x15:cachedUniqueName index="10426" name="[orders].[order_time].&amp;[2024-06-30T16:03:56]"/>
            <x15:cachedUniqueName index="10427" name="[orders].[order_time].&amp;[2024-06-30T17:01:19]"/>
            <x15:cachedUniqueName index="10428" name="[orders].[order_time].&amp;[2024-06-30T17:07:36]"/>
            <x15:cachedUniqueName index="10429" name="[orders].[order_time].&amp;[2024-06-30T17:07:54]"/>
            <x15:cachedUniqueName index="10430" name="[orders].[order_time].&amp;[2024-06-30T17:26:51]"/>
            <x15:cachedUniqueName index="10431" name="[orders].[order_time].&amp;[2024-06-30T17:47:20]"/>
            <x15:cachedUniqueName index="10432" name="[orders].[order_time].&amp;[2024-06-30T18:05:15]"/>
            <x15:cachedUniqueName index="10433" name="[orders].[order_time].&amp;[2024-06-30T20:29:05]"/>
            <x15:cachedUniqueName index="10434" name="[orders].[order_time].&amp;[2024-06-30T20:48:35]"/>
            <x15:cachedUniqueName index="10435" name="[orders].[order_time].&amp;[2024-06-30T21:19:32]"/>
            <x15:cachedUniqueName index="10436" name="[orders].[order_time].&amp;[2024-06-30T21:19:48]"/>
            <x15:cachedUniqueName index="10437" name="[orders].[order_time].&amp;[2024-06-30T21:37:58]"/>
            <x15:cachedUniqueName index="10438" name="[orders].[order_time].&amp;[2024-06-30T21:54:58]"/>
            <x15:cachedUniqueName index="10439" name="[orders].[order_time].&amp;[2024-06-30T22:13:58]"/>
            <x15:cachedUniqueName index="10440" name="[orders].[order_time].&amp;[2024-06-30T22:51:09]"/>
            <x15:cachedUniqueName index="10441" name="[orders].[order_time].&amp;[2024-06-30T22:52:21]"/>
            <x15:cachedUniqueName index="10442" name="[orders].[order_time].&amp;[2024-06-30T23:04:03]"/>
            <x15:cachedUniqueName index="10443" name="[orders].[order_time].&amp;[2024-07-01T01:05:06]"/>
            <x15:cachedUniqueName index="10444" name="[orders].[order_time].&amp;[2024-07-01T01:13:47]"/>
            <x15:cachedUniqueName index="10445" name="[orders].[order_time].&amp;[2024-07-01T01:20:56]"/>
            <x15:cachedUniqueName index="10446" name="[orders].[order_time].&amp;[2024-07-01T01:43:03]"/>
            <x15:cachedUniqueName index="10447" name="[orders].[order_time].&amp;[2024-07-01T01:46:37]"/>
            <x15:cachedUniqueName index="10448" name="[orders].[order_time].&amp;[2024-07-01T01:47:49]"/>
            <x15:cachedUniqueName index="10449" name="[orders].[order_time].&amp;[2024-07-01T02:54:50]"/>
            <x15:cachedUniqueName index="10450" name="[orders].[order_time].&amp;[2024-07-01T03:11:40]"/>
            <x15:cachedUniqueName index="10451" name="[orders].[order_time].&amp;[2024-07-01T03:22:03]"/>
            <x15:cachedUniqueName index="10452" name="[orders].[order_time].&amp;[2024-07-01T03:38:28]"/>
            <x15:cachedUniqueName index="10453" name="[orders].[order_time].&amp;[2024-07-01T04:10:43]"/>
            <x15:cachedUniqueName index="10454" name="[orders].[order_time].&amp;[2024-07-01T04:35:17]"/>
            <x15:cachedUniqueName index="10455" name="[orders].[order_time].&amp;[2024-07-01T05:18:38]"/>
            <x15:cachedUniqueName index="10456" name="[orders].[order_time].&amp;[2024-07-01T05:25:10]"/>
            <x15:cachedUniqueName index="10457" name="[orders].[order_time].&amp;[2024-07-01T05:51:10]"/>
            <x15:cachedUniqueName index="10458" name="[orders].[order_time].&amp;[2024-07-01T05:57:32]"/>
            <x15:cachedUniqueName index="10459" name="[orders].[order_time].&amp;[2024-07-01T05:58:49]"/>
            <x15:cachedUniqueName index="10460" name="[orders].[order_time].&amp;[2024-07-01T06:05:46]"/>
            <x15:cachedUniqueName index="10461" name="[orders].[order_time].&amp;[2024-07-01T06:29:53]"/>
            <x15:cachedUniqueName index="10462" name="[orders].[order_time].&amp;[2024-07-01T06:37:21]"/>
            <x15:cachedUniqueName index="10463" name="[orders].[order_time].&amp;[2024-07-01T06:47:29]"/>
            <x15:cachedUniqueName index="10464" name="[orders].[order_time].&amp;[2024-07-01T07:51:49]"/>
            <x15:cachedUniqueName index="10465" name="[orders].[order_time].&amp;[2024-07-01T08:38:47]"/>
            <x15:cachedUniqueName index="10466" name="[orders].[order_time].&amp;[2024-07-01T08:56:44]"/>
            <x15:cachedUniqueName index="10467" name="[orders].[order_time].&amp;[2024-07-01T09:32:01]"/>
            <x15:cachedUniqueName index="10468" name="[orders].[order_time].&amp;[2024-07-01T09:38:01]"/>
            <x15:cachedUniqueName index="10469" name="[orders].[order_time].&amp;[2024-07-01T10:22:49]"/>
            <x15:cachedUniqueName index="10470" name="[orders].[order_time].&amp;[2024-07-01T10:54:52]"/>
            <x15:cachedUniqueName index="10471" name="[orders].[order_time].&amp;[2024-07-01T10:55:25]"/>
            <x15:cachedUniqueName index="10472" name="[orders].[order_time].&amp;[2024-07-01T11:00:46]"/>
            <x15:cachedUniqueName index="10473" name="[orders].[order_time].&amp;[2024-07-01T11:53:23]"/>
            <x15:cachedUniqueName index="10474" name="[orders].[order_time].&amp;[2024-07-01T12:23:55]"/>
            <x15:cachedUniqueName index="10475" name="[orders].[order_time].&amp;[2024-07-01T13:05:44]"/>
            <x15:cachedUniqueName index="10476" name="[orders].[order_time].&amp;[2024-07-01T13:13:56]"/>
            <x15:cachedUniqueName index="10477" name="[orders].[order_time].&amp;[2024-07-01T13:58:09]"/>
            <x15:cachedUniqueName index="10478" name="[orders].[order_time].&amp;[2024-07-01T15:09:43]"/>
            <x15:cachedUniqueName index="10479" name="[orders].[order_time].&amp;[2024-07-01T15:16:02]"/>
            <x15:cachedUniqueName index="10480" name="[orders].[order_time].&amp;[2024-07-01T15:31:17]"/>
            <x15:cachedUniqueName index="10481" name="[orders].[order_time].&amp;[2024-07-01T16:17:18]"/>
            <x15:cachedUniqueName index="10482" name="[orders].[order_time].&amp;[2024-07-01T16:42:50]"/>
            <x15:cachedUniqueName index="10483" name="[orders].[order_time].&amp;[2024-07-01T17:36:42]"/>
            <x15:cachedUniqueName index="10484" name="[orders].[order_time].&amp;[2024-07-01T17:41:21]"/>
            <x15:cachedUniqueName index="10485" name="[orders].[order_time].&amp;[2024-07-01T17:51:14]"/>
            <x15:cachedUniqueName index="10486" name="[orders].[order_time].&amp;[2024-07-01T18:01:02]"/>
            <x15:cachedUniqueName index="10487" name="[orders].[order_time].&amp;[2024-07-01T18:17:51]"/>
            <x15:cachedUniqueName index="10488" name="[orders].[order_time].&amp;[2024-07-01T18:24:24]"/>
            <x15:cachedUniqueName index="10489" name="[orders].[order_time].&amp;[2024-07-01T19:19:35]"/>
            <x15:cachedUniqueName index="10490" name="[orders].[order_time].&amp;[2024-07-01T19:50:18]"/>
            <x15:cachedUniqueName index="10491" name="[orders].[order_time].&amp;[2024-07-01T20:27:26]"/>
            <x15:cachedUniqueName index="10492" name="[orders].[order_time].&amp;[2024-07-01T20:34:33]"/>
            <x15:cachedUniqueName index="10493" name="[orders].[order_time].&amp;[2024-07-01T20:34:44]"/>
            <x15:cachedUniqueName index="10494" name="[orders].[order_time].&amp;[2024-07-01T20:41:22]"/>
            <x15:cachedUniqueName index="10495" name="[orders].[order_time].&amp;[2024-07-01T21:44:59]"/>
            <x15:cachedUniqueName index="10496" name="[orders].[order_time].&amp;[2024-07-01T21:59:14]"/>
            <x15:cachedUniqueName index="10497" name="[orders].[order_time].&amp;[2024-07-01T22:04:42]"/>
            <x15:cachedUniqueName index="10498" name="[orders].[order_time].&amp;[2024-07-01T22:17:27]"/>
            <x15:cachedUniqueName index="10499" name="[orders].[order_time].&amp;[2024-07-01T23:27:28]"/>
            <x15:cachedUniqueName index="10500" name="[orders].[order_time].&amp;[2024-07-01T23:45:26]"/>
            <x15:cachedUniqueName index="10501" name="[orders].[order_time].&amp;[2024-07-02T00:23:27]"/>
            <x15:cachedUniqueName index="10502" name="[orders].[order_time].&amp;[2024-07-02T00:36:21]"/>
            <x15:cachedUniqueName index="10503" name="[orders].[order_time].&amp;[2024-07-02T01:14:16]"/>
            <x15:cachedUniqueName index="10504" name="[orders].[order_time].&amp;[2024-07-02T01:21:40]"/>
            <x15:cachedUniqueName index="10505" name="[orders].[order_time].&amp;[2024-07-02T02:04:49]"/>
            <x15:cachedUniqueName index="10506" name="[orders].[order_time].&amp;[2024-07-02T02:21:04]"/>
            <x15:cachedUniqueName index="10507" name="[orders].[order_time].&amp;[2024-07-02T02:21:13]"/>
            <x15:cachedUniqueName index="10508" name="[orders].[order_time].&amp;[2024-07-02T03:03:52]"/>
            <x15:cachedUniqueName index="10509" name="[orders].[order_time].&amp;[2024-07-02T03:45:37]"/>
            <x15:cachedUniqueName index="10510" name="[orders].[order_time].&amp;[2024-07-02T04:01:29]"/>
            <x15:cachedUniqueName index="10511" name="[orders].[order_time].&amp;[2024-07-02T04:03:11]"/>
            <x15:cachedUniqueName index="10512" name="[orders].[order_time].&amp;[2024-07-02T04:11:55]"/>
            <x15:cachedUniqueName index="10513" name="[orders].[order_time].&amp;[2024-07-02T04:22:08]"/>
            <x15:cachedUniqueName index="10514" name="[orders].[order_time].&amp;[2024-07-02T05:14:25]"/>
            <x15:cachedUniqueName index="10515" name="[orders].[order_time].&amp;[2024-07-02T07:29:04]"/>
            <x15:cachedUniqueName index="10516" name="[orders].[order_time].&amp;[2024-07-02T08:03:20]"/>
            <x15:cachedUniqueName index="10517" name="[orders].[order_time].&amp;[2024-07-02T08:33:15]"/>
            <x15:cachedUniqueName index="10518" name="[orders].[order_time].&amp;[2024-07-02T09:49:58]"/>
            <x15:cachedUniqueName index="10519" name="[orders].[order_time].&amp;[2024-07-02T09:51:28]"/>
            <x15:cachedUniqueName index="10520" name="[orders].[order_time].&amp;[2024-07-02T10:27:14]"/>
            <x15:cachedUniqueName index="10521" name="[orders].[order_time].&amp;[2024-07-02T10:33:01]"/>
            <x15:cachedUniqueName index="10522" name="[orders].[order_time].&amp;[2024-07-02T11:10:49]"/>
            <x15:cachedUniqueName index="10523" name="[orders].[order_time].&amp;[2024-07-02T11:39:49]"/>
            <x15:cachedUniqueName index="10524" name="[orders].[order_time].&amp;[2024-07-02T12:09:31]"/>
            <x15:cachedUniqueName index="10525" name="[orders].[order_time].&amp;[2024-07-02T12:42:51]"/>
            <x15:cachedUniqueName index="10526" name="[orders].[order_time].&amp;[2024-07-02T13:45:48]"/>
            <x15:cachedUniqueName index="10527" name="[orders].[order_time].&amp;[2024-07-02T13:48:07]"/>
            <x15:cachedUniqueName index="10528" name="[orders].[order_time].&amp;[2024-07-02T14:36:00]"/>
            <x15:cachedUniqueName index="10529" name="[orders].[order_time].&amp;[2024-07-02T14:46:28]"/>
            <x15:cachedUniqueName index="10530" name="[orders].[order_time].&amp;[2024-07-02T15:22:14]"/>
            <x15:cachedUniqueName index="10531" name="[orders].[order_time].&amp;[2024-07-02T16:31:21]"/>
            <x15:cachedUniqueName index="10532" name="[orders].[order_time].&amp;[2024-07-02T16:41:56]"/>
            <x15:cachedUniqueName index="10533" name="[orders].[order_time].&amp;[2024-07-02T16:50:20]"/>
            <x15:cachedUniqueName index="10534" name="[orders].[order_time].&amp;[2024-07-02T17:26:33]"/>
            <x15:cachedUniqueName index="10535" name="[orders].[order_time].&amp;[2024-07-02T17:35:09]"/>
            <x15:cachedUniqueName index="10536" name="[orders].[order_time].&amp;[2024-07-02T17:41:29]"/>
            <x15:cachedUniqueName index="10537" name="[orders].[order_time].&amp;[2024-07-02T18:13:12]"/>
            <x15:cachedUniqueName index="10538" name="[orders].[order_time].&amp;[2024-07-02T18:25:39]"/>
            <x15:cachedUniqueName index="10539" name="[orders].[order_time].&amp;[2024-07-02T18:29:42]"/>
            <x15:cachedUniqueName index="10540" name="[orders].[order_time].&amp;[2024-07-02T19:42:10]"/>
            <x15:cachedUniqueName index="10541" name="[orders].[order_time].&amp;[2024-07-02T20:08:59]"/>
            <x15:cachedUniqueName index="10542" name="[orders].[order_time].&amp;[2024-07-02T20:13:37]"/>
            <x15:cachedUniqueName index="10543" name="[orders].[order_time].&amp;[2024-07-02T20:39:19]"/>
            <x15:cachedUniqueName index="10544" name="[orders].[order_time].&amp;[2024-07-02T21:31:46]"/>
            <x15:cachedUniqueName index="10545" name="[orders].[order_time].&amp;[2024-07-02T21:51:28]"/>
            <x15:cachedUniqueName index="10546" name="[orders].[order_time].&amp;[2024-07-02T22:17:49]"/>
            <x15:cachedUniqueName index="10547" name="[orders].[order_time].&amp;[2024-07-02T22:21:02]"/>
            <x15:cachedUniqueName index="10548" name="[orders].[order_time].&amp;[2024-07-02T22:55:43]"/>
            <x15:cachedUniqueName index="10549" name="[orders].[order_time].&amp;[2024-07-02T23:10:19]"/>
            <x15:cachedUniqueName index="10550" name="[orders].[order_time].&amp;[2024-07-02T23:25:28]"/>
            <x15:cachedUniqueName index="10551" name="[orders].[order_time].&amp;[2024-07-02T23:50:49]"/>
            <x15:cachedUniqueName index="10552" name="[orders].[order_time].&amp;[2024-07-02T23:51:08]"/>
            <x15:cachedUniqueName index="10553" name="[orders].[order_time].&amp;[2024-07-02T23:57:26]"/>
            <x15:cachedUniqueName index="10554" name="[orders].[order_time].&amp;[2024-07-03T00:34:51]"/>
            <x15:cachedUniqueName index="10555" name="[orders].[order_time].&amp;[2024-07-03T00:49:47]"/>
            <x15:cachedUniqueName index="10556" name="[orders].[order_time].&amp;[2024-07-03T00:50:44]"/>
            <x15:cachedUniqueName index="10557" name="[orders].[order_time].&amp;[2024-07-03T01:18:39]"/>
            <x15:cachedUniqueName index="10558" name="[orders].[order_time].&amp;[2024-07-03T02:26:57]"/>
            <x15:cachedUniqueName index="10559" name="[orders].[order_time].&amp;[2024-07-03T02:35:08]"/>
            <x15:cachedUniqueName index="10560" name="[orders].[order_time].&amp;[2024-07-03T02:54:54]"/>
            <x15:cachedUniqueName index="10561" name="[orders].[order_time].&amp;[2024-07-03T03:07:44]"/>
            <x15:cachedUniqueName index="10562" name="[orders].[order_time].&amp;[2024-07-03T03:13:17]"/>
            <x15:cachedUniqueName index="10563" name="[orders].[order_time].&amp;[2024-07-03T03:13:20]"/>
            <x15:cachedUniqueName index="10564" name="[orders].[order_time].&amp;[2024-07-03T03:43:45]"/>
            <x15:cachedUniqueName index="10565" name="[orders].[order_time].&amp;[2024-07-03T04:22:01]"/>
            <x15:cachedUniqueName index="10566" name="[orders].[order_time].&amp;[2024-07-03T04:35:33]"/>
            <x15:cachedUniqueName index="10567" name="[orders].[order_time].&amp;[2024-07-03T04:47:05]"/>
            <x15:cachedUniqueName index="10568" name="[orders].[order_time].&amp;[2024-07-03T05:13:59]"/>
            <x15:cachedUniqueName index="10569" name="[orders].[order_time].&amp;[2024-07-03T05:19:18]"/>
            <x15:cachedUniqueName index="10570" name="[orders].[order_time].&amp;[2024-07-03T05:32:58]"/>
            <x15:cachedUniqueName index="10571" name="[orders].[order_time].&amp;[2024-07-03T06:25:55]"/>
            <x15:cachedUniqueName index="10572" name="[orders].[order_time].&amp;[2024-07-03T06:45:40]"/>
            <x15:cachedUniqueName index="10573" name="[orders].[order_time].&amp;[2024-07-03T08:12:50]"/>
            <x15:cachedUniqueName index="10574" name="[orders].[order_time].&amp;[2024-07-03T08:13:05]"/>
            <x15:cachedUniqueName index="10575" name="[orders].[order_time].&amp;[2024-07-03T08:14:49]"/>
            <x15:cachedUniqueName index="10576" name="[orders].[order_time].&amp;[2024-07-03T08:22:09]"/>
            <x15:cachedUniqueName index="10577" name="[orders].[order_time].&amp;[2024-07-03T08:49:47]"/>
            <x15:cachedUniqueName index="10578" name="[orders].[order_time].&amp;[2024-07-03T09:01:35]"/>
            <x15:cachedUniqueName index="10579" name="[orders].[order_time].&amp;[2024-07-03T09:08:35]"/>
            <x15:cachedUniqueName index="10580" name="[orders].[order_time].&amp;[2024-07-03T09:41:16]"/>
            <x15:cachedUniqueName index="10581" name="[orders].[order_time].&amp;[2024-07-03T10:27:18]"/>
            <x15:cachedUniqueName index="10582" name="[orders].[order_time].&amp;[2024-07-03T11:07:18]"/>
            <x15:cachedUniqueName index="10583" name="[orders].[order_time].&amp;[2024-07-03T11:15:06]"/>
            <x15:cachedUniqueName index="10584" name="[orders].[order_time].&amp;[2024-07-03T11:21:51]"/>
            <x15:cachedUniqueName index="10585" name="[orders].[order_time].&amp;[2024-07-03T11:36:20]"/>
            <x15:cachedUniqueName index="10586" name="[orders].[order_time].&amp;[2024-07-03T12:33:48]"/>
            <x15:cachedUniqueName index="10587" name="[orders].[order_time].&amp;[2024-07-03T12:42:53]"/>
            <x15:cachedUniqueName index="10588" name="[orders].[order_time].&amp;[2024-07-03T12:54:25]"/>
            <x15:cachedUniqueName index="10589" name="[orders].[order_time].&amp;[2024-07-03T13:24:24]"/>
            <x15:cachedUniqueName index="10590" name="[orders].[order_time].&amp;[2024-07-03T13:27:11]"/>
            <x15:cachedUniqueName index="10591" name="[orders].[order_time].&amp;[2024-07-03T14:18:35]"/>
            <x15:cachedUniqueName index="10592" name="[orders].[order_time].&amp;[2024-07-03T14:24:30]"/>
            <x15:cachedUniqueName index="10593" name="[orders].[order_time].&amp;[2024-07-03T15:01:12]"/>
            <x15:cachedUniqueName index="10594" name="[orders].[order_time].&amp;[2024-07-03T15:03:52]"/>
            <x15:cachedUniqueName index="10595" name="[orders].[order_time].&amp;[2024-07-03T15:26:52]"/>
            <x15:cachedUniqueName index="10596" name="[orders].[order_time].&amp;[2024-07-03T15:36:15]"/>
            <x15:cachedUniqueName index="10597" name="[orders].[order_time].&amp;[2024-07-03T15:57:23]"/>
            <x15:cachedUniqueName index="10598" name="[orders].[order_time].&amp;[2024-07-03T16:23:49]"/>
            <x15:cachedUniqueName index="10599" name="[orders].[order_time].&amp;[2024-07-03T16:30:29]"/>
            <x15:cachedUniqueName index="10600" name="[orders].[order_time].&amp;[2024-07-03T17:03:31]"/>
            <x15:cachedUniqueName index="10601" name="[orders].[order_time].&amp;[2024-07-03T17:23:17]"/>
            <x15:cachedUniqueName index="10602" name="[orders].[order_time].&amp;[2024-07-03T17:52:44]"/>
            <x15:cachedUniqueName index="10603" name="[orders].[order_time].&amp;[2024-07-03T18:04:11]"/>
            <x15:cachedUniqueName index="10604" name="[orders].[order_time].&amp;[2024-07-03T18:39:03]"/>
            <x15:cachedUniqueName index="10605" name="[orders].[order_time].&amp;[2024-07-03T19:15:56]"/>
            <x15:cachedUniqueName index="10606" name="[orders].[order_time].&amp;[2024-07-03T20:11:29]"/>
            <x15:cachedUniqueName index="10607" name="[orders].[order_time].&amp;[2024-07-03T20:36:19]"/>
            <x15:cachedUniqueName index="10608" name="[orders].[order_time].&amp;[2024-07-03T20:37:16]"/>
            <x15:cachedUniqueName index="10609" name="[orders].[order_time].&amp;[2024-07-03T20:53:31]"/>
            <x15:cachedUniqueName index="10610" name="[orders].[order_time].&amp;[2024-07-03T20:55:46]"/>
            <x15:cachedUniqueName index="10611" name="[orders].[order_time].&amp;[2024-07-03T21:46:25]"/>
            <x15:cachedUniqueName index="10612" name="[orders].[order_time].&amp;[2024-07-03T21:58:13]"/>
            <x15:cachedUniqueName index="10613" name="[orders].[order_time].&amp;[2024-07-03T22:07:29]"/>
            <x15:cachedUniqueName index="10614" name="[orders].[order_time].&amp;[2024-07-03T22:12:24]"/>
            <x15:cachedUniqueName index="10615" name="[orders].[order_time].&amp;[2024-07-03T22:22:43]"/>
            <x15:cachedUniqueName index="10616" name="[orders].[order_time].&amp;[2024-07-03T22:27:13]"/>
            <x15:cachedUniqueName index="10617" name="[orders].[order_time].&amp;[2024-07-03T22:46:58]"/>
            <x15:cachedUniqueName index="10618" name="[orders].[order_time].&amp;[2024-07-03T22:56:01]"/>
            <x15:cachedUniqueName index="10619" name="[orders].[order_time].&amp;[2024-07-03T23:01:30]"/>
            <x15:cachedUniqueName index="10620" name="[orders].[order_time].&amp;[2024-07-03T23:19:37]"/>
            <x15:cachedUniqueName index="10621" name="[orders].[order_time].&amp;[2024-07-03T23:23:15]"/>
            <x15:cachedUniqueName index="10622" name="[orders].[order_time].&amp;[2024-07-03T23:47:45]"/>
            <x15:cachedUniqueName index="10623" name="[orders].[order_time].&amp;[2024-07-04T00:45:22]"/>
            <x15:cachedUniqueName index="10624" name="[orders].[order_time].&amp;[2024-07-04T00:53:05]"/>
            <x15:cachedUniqueName index="10625" name="[orders].[order_time].&amp;[2024-07-04T00:55:56]"/>
            <x15:cachedUniqueName index="10626" name="[orders].[order_time].&amp;[2024-07-04T02:59:40]"/>
            <x15:cachedUniqueName index="10627" name="[orders].[order_time].&amp;[2024-07-04T03:19:59]"/>
            <x15:cachedUniqueName index="10628" name="[orders].[order_time].&amp;[2024-07-04T03:21:50]"/>
            <x15:cachedUniqueName index="10629" name="[orders].[order_time].&amp;[2024-07-04T05:05:32]"/>
            <x15:cachedUniqueName index="10630" name="[orders].[order_time].&amp;[2024-07-04T05:13:18]"/>
            <x15:cachedUniqueName index="10631" name="[orders].[order_time].&amp;[2024-07-04T06:25:58]"/>
            <x15:cachedUniqueName index="10632" name="[orders].[order_time].&amp;[2024-07-04T06:26:12]"/>
            <x15:cachedUniqueName index="10633" name="[orders].[order_time].&amp;[2024-07-04T06:27:11]"/>
            <x15:cachedUniqueName index="10634" name="[orders].[order_time].&amp;[2024-07-04T07:06:19]"/>
            <x15:cachedUniqueName index="10635" name="[orders].[order_time].&amp;[2024-07-04T07:22:16]"/>
            <x15:cachedUniqueName index="10636" name="[orders].[order_time].&amp;[2024-07-04T07:51:42]"/>
            <x15:cachedUniqueName index="10637" name="[orders].[order_time].&amp;[2024-07-04T07:58:19]"/>
            <x15:cachedUniqueName index="10638" name="[orders].[order_time].&amp;[2024-07-04T08:09:40]"/>
            <x15:cachedUniqueName index="10639" name="[orders].[order_time].&amp;[2024-07-04T08:12:01]"/>
            <x15:cachedUniqueName index="10640" name="[orders].[order_time].&amp;[2024-07-04T08:13:52]"/>
            <x15:cachedUniqueName index="10641" name="[orders].[order_time].&amp;[2024-07-04T09:29:44]"/>
            <x15:cachedUniqueName index="10642" name="[orders].[order_time].&amp;[2024-07-04T09:46:26]"/>
            <x15:cachedUniqueName index="10643" name="[orders].[order_time].&amp;[2024-07-04T10:05:15]"/>
            <x15:cachedUniqueName index="10644" name="[orders].[order_time].&amp;[2024-07-04T10:23:41]"/>
            <x15:cachedUniqueName index="10645" name="[orders].[order_time].&amp;[2024-07-04T10:45:51]"/>
            <x15:cachedUniqueName index="10646" name="[orders].[order_time].&amp;[2024-07-04T11:34:16]"/>
            <x15:cachedUniqueName index="10647" name="[orders].[order_time].&amp;[2024-07-04T12:19:42]"/>
            <x15:cachedUniqueName index="10648" name="[orders].[order_time].&amp;[2024-07-04T12:35:32]"/>
            <x15:cachedUniqueName index="10649" name="[orders].[order_time].&amp;[2024-07-04T12:58:16]"/>
            <x15:cachedUniqueName index="10650" name="[orders].[order_time].&amp;[2024-07-04T13:35:54]"/>
            <x15:cachedUniqueName index="10651" name="[orders].[order_time].&amp;[2024-07-04T14:06:43]"/>
            <x15:cachedUniqueName index="10652" name="[orders].[order_time].&amp;[2024-07-04T14:15:35]"/>
            <x15:cachedUniqueName index="10653" name="[orders].[order_time].&amp;[2024-07-04T15:25:58]"/>
            <x15:cachedUniqueName index="10654" name="[orders].[order_time].&amp;[2024-07-04T15:34:43]"/>
            <x15:cachedUniqueName index="10655" name="[orders].[order_time].&amp;[2024-07-04T15:52:23]"/>
            <x15:cachedUniqueName index="10656" name="[orders].[order_time].&amp;[2024-07-04T16:19:49]"/>
            <x15:cachedUniqueName index="10657" name="[orders].[order_time].&amp;[2024-07-04T16:49:20]"/>
            <x15:cachedUniqueName index="10658" name="[orders].[order_time].&amp;[2024-07-04T17:05:49]"/>
            <x15:cachedUniqueName index="10659" name="[orders].[order_time].&amp;[2024-07-04T17:27:39]"/>
            <x15:cachedUniqueName index="10660" name="[orders].[order_time].&amp;[2024-07-04T17:45:12]"/>
            <x15:cachedUniqueName index="10661" name="[orders].[order_time].&amp;[2024-07-04T18:23:02]"/>
            <x15:cachedUniqueName index="10662" name="[orders].[order_time].&amp;[2024-07-04T19:21:55]"/>
            <x15:cachedUniqueName index="10663" name="[orders].[order_time].&amp;[2024-07-04T19:55:21]"/>
            <x15:cachedUniqueName index="10664" name="[orders].[order_time].&amp;[2024-07-04T20:10:39]"/>
            <x15:cachedUniqueName index="10665" name="[orders].[order_time].&amp;[2024-07-04T20:34:27]"/>
            <x15:cachedUniqueName index="10666" name="[orders].[order_time].&amp;[2024-07-04T20:53:29]"/>
            <x15:cachedUniqueName index="10667" name="[orders].[order_time].&amp;[2024-07-04T21:33:46]"/>
            <x15:cachedUniqueName index="10668" name="[orders].[order_time].&amp;[2024-07-04T22:01:25]"/>
            <x15:cachedUniqueName index="10669" name="[orders].[order_time].&amp;[2024-07-04T22:42:50]"/>
            <x15:cachedUniqueName index="10670" name="[orders].[order_time].&amp;[2024-07-04T22:44:11]"/>
            <x15:cachedUniqueName index="10671" name="[orders].[order_time].&amp;[2024-07-04T22:46:20]"/>
            <x15:cachedUniqueName index="10672" name="[orders].[order_time].&amp;[2024-07-05T00:18:47]"/>
            <x15:cachedUniqueName index="10673" name="[orders].[order_time].&amp;[2024-07-05T01:02:17]"/>
            <x15:cachedUniqueName index="10674" name="[orders].[order_time].&amp;[2024-07-05T02:23:51]"/>
            <x15:cachedUniqueName index="10675" name="[orders].[order_time].&amp;[2024-07-05T04:00:47]"/>
            <x15:cachedUniqueName index="10676" name="[orders].[order_time].&amp;[2024-07-05T04:03:35]"/>
            <x15:cachedUniqueName index="10677" name="[orders].[order_time].&amp;[2024-07-05T04:12:34]"/>
            <x15:cachedUniqueName index="10678" name="[orders].[order_time].&amp;[2024-07-05T04:14:18]"/>
            <x15:cachedUniqueName index="10679" name="[orders].[order_time].&amp;[2024-07-05T04:17:10]"/>
            <x15:cachedUniqueName index="10680" name="[orders].[order_time].&amp;[2024-07-05T04:23:52]"/>
            <x15:cachedUniqueName index="10681" name="[orders].[order_time].&amp;[2024-07-05T04:32:38]"/>
            <x15:cachedUniqueName index="10682" name="[orders].[order_time].&amp;[2024-07-05T05:27:57]"/>
            <x15:cachedUniqueName index="10683" name="[orders].[order_time].&amp;[2024-07-05T05:35:08]"/>
            <x15:cachedUniqueName index="10684" name="[orders].[order_time].&amp;[2024-07-05T05:51:59]"/>
            <x15:cachedUniqueName index="10685" name="[orders].[order_time].&amp;[2024-07-05T05:57:11]"/>
            <x15:cachedUniqueName index="10686" name="[orders].[order_time].&amp;[2024-07-05T06:06:28]"/>
            <x15:cachedUniqueName index="10687" name="[orders].[order_time].&amp;[2024-07-05T06:22:01]"/>
            <x15:cachedUniqueName index="10688" name="[orders].[order_time].&amp;[2024-07-05T06:42:12]"/>
            <x15:cachedUniqueName index="10689" name="[orders].[order_time].&amp;[2024-07-05T06:48:32]"/>
            <x15:cachedUniqueName index="10690" name="[orders].[order_time].&amp;[2024-07-05T07:00:27]"/>
            <x15:cachedUniqueName index="10691" name="[orders].[order_time].&amp;[2024-07-05T07:05:38]"/>
            <x15:cachedUniqueName index="10692" name="[orders].[order_time].&amp;[2024-07-05T07:27:15]"/>
            <x15:cachedUniqueName index="10693" name="[orders].[order_time].&amp;[2024-07-05T07:58:31]"/>
            <x15:cachedUniqueName index="10694" name="[orders].[order_time].&amp;[2024-07-05T07:59:45]"/>
            <x15:cachedUniqueName index="10695" name="[orders].[order_time].&amp;[2024-07-05T08:10:13]"/>
            <x15:cachedUniqueName index="10696" name="[orders].[order_time].&amp;[2024-07-05T08:45:57]"/>
            <x15:cachedUniqueName index="10697" name="[orders].[order_time].&amp;[2024-07-05T09:21:00]"/>
            <x15:cachedUniqueName index="10698" name="[orders].[order_time].&amp;[2024-07-05T09:37:56]"/>
            <x15:cachedUniqueName index="10699" name="[orders].[order_time].&amp;[2024-07-05T09:55:43]"/>
            <x15:cachedUniqueName index="10700" name="[orders].[order_time].&amp;[2024-07-05T10:06:09]"/>
            <x15:cachedUniqueName index="10701" name="[orders].[order_time].&amp;[2024-07-05T10:29:45]"/>
            <x15:cachedUniqueName index="10702" name="[orders].[order_time].&amp;[2024-07-05T10:38:32]"/>
            <x15:cachedUniqueName index="10703" name="[orders].[order_time].&amp;[2024-07-05T10:50:55]"/>
            <x15:cachedUniqueName index="10704" name="[orders].[order_time].&amp;[2024-07-05T11:13:07]"/>
            <x15:cachedUniqueName index="10705" name="[orders].[order_time].&amp;[2024-07-05T11:27:42]"/>
            <x15:cachedUniqueName index="10706" name="[orders].[order_time].&amp;[2024-07-05T11:52:09]"/>
            <x15:cachedUniqueName index="10707" name="[orders].[order_time].&amp;[2024-07-05T11:58:25]"/>
            <x15:cachedUniqueName index="10708" name="[orders].[order_time].&amp;[2024-07-05T12:07:18]"/>
            <x15:cachedUniqueName index="10709" name="[orders].[order_time].&amp;[2024-07-05T12:07:52]"/>
            <x15:cachedUniqueName index="10710" name="[orders].[order_time].&amp;[2024-07-05T12:55:20]"/>
            <x15:cachedUniqueName index="10711" name="[orders].[order_time].&amp;[2024-07-05T13:03:26]"/>
            <x15:cachedUniqueName index="10712" name="[orders].[order_time].&amp;[2024-07-05T13:26:51]"/>
            <x15:cachedUniqueName index="10713" name="[orders].[order_time].&amp;[2024-07-05T13:46:41]"/>
            <x15:cachedUniqueName index="10714" name="[orders].[order_time].&amp;[2024-07-05T13:53:16]"/>
            <x15:cachedUniqueName index="10715" name="[orders].[order_time].&amp;[2024-07-05T14:32:13]"/>
            <x15:cachedUniqueName index="10716" name="[orders].[order_time].&amp;[2024-07-05T15:12:37]"/>
            <x15:cachedUniqueName index="10717" name="[orders].[order_time].&amp;[2024-07-05T15:18:02]"/>
            <x15:cachedUniqueName index="10718" name="[orders].[order_time].&amp;[2024-07-05T15:26:54]"/>
            <x15:cachedUniqueName index="10719" name="[orders].[order_time].&amp;[2024-07-05T15:38:57]"/>
            <x15:cachedUniqueName index="10720" name="[orders].[order_time].&amp;[2024-07-05T16:01:23]"/>
            <x15:cachedUniqueName index="10721" name="[orders].[order_time].&amp;[2024-07-05T16:38:07]"/>
            <x15:cachedUniqueName index="10722" name="[orders].[order_time].&amp;[2024-07-05T16:53:33]"/>
            <x15:cachedUniqueName index="10723" name="[orders].[order_time].&amp;[2024-07-05T17:00:44]"/>
            <x15:cachedUniqueName index="10724" name="[orders].[order_time].&amp;[2024-07-05T17:29:22]"/>
            <x15:cachedUniqueName index="10725" name="[orders].[order_time].&amp;[2024-07-05T17:37:20]"/>
            <x15:cachedUniqueName index="10726" name="[orders].[order_time].&amp;[2024-07-05T18:08:45]"/>
            <x15:cachedUniqueName index="10727" name="[orders].[order_time].&amp;[2024-07-05T18:12:26]"/>
            <x15:cachedUniqueName index="10728" name="[orders].[order_time].&amp;[2024-07-05T19:18:38]"/>
            <x15:cachedUniqueName index="10729" name="[orders].[order_time].&amp;[2024-07-05T19:19:53]"/>
            <x15:cachedUniqueName index="10730" name="[orders].[order_time].&amp;[2024-07-05T19:30:10]"/>
            <x15:cachedUniqueName index="10731" name="[orders].[order_time].&amp;[2024-07-05T19:44:25]"/>
            <x15:cachedUniqueName index="10732" name="[orders].[order_time].&amp;[2024-07-05T19:48:41]"/>
            <x15:cachedUniqueName index="10733" name="[orders].[order_time].&amp;[2024-07-05T20:03:06]"/>
            <x15:cachedUniqueName index="10734" name="[orders].[order_time].&amp;[2024-07-05T20:21:43]"/>
            <x15:cachedUniqueName index="10735" name="[orders].[order_time].&amp;[2024-07-05T20:28:26]"/>
            <x15:cachedUniqueName index="10736" name="[orders].[order_time].&amp;[2024-07-05T20:36:22]"/>
            <x15:cachedUniqueName index="10737" name="[orders].[order_time].&amp;[2024-07-05T21:09:02]"/>
            <x15:cachedUniqueName index="10738" name="[orders].[order_time].&amp;[2024-07-05T21:29:40]"/>
            <x15:cachedUniqueName index="10739" name="[orders].[order_time].&amp;[2024-07-05T22:02:55]"/>
            <x15:cachedUniqueName index="10740" name="[orders].[order_time].&amp;[2024-07-05T23:56:05]"/>
            <x15:cachedUniqueName index="10741" name="[orders].[order_time].&amp;[2024-07-06T00:02:05]"/>
            <x15:cachedUniqueName index="10742" name="[orders].[order_time].&amp;[2024-07-06T00:36:00]"/>
            <x15:cachedUniqueName index="10743" name="[orders].[order_time].&amp;[2024-07-06T00:38:21]"/>
            <x15:cachedUniqueName index="10744" name="[orders].[order_time].&amp;[2024-07-06T00:49:38]"/>
            <x15:cachedUniqueName index="10745" name="[orders].[order_time].&amp;[2024-07-06T01:10:08]"/>
            <x15:cachedUniqueName index="10746" name="[orders].[order_time].&amp;[2024-07-06T01:42:18]"/>
            <x15:cachedUniqueName index="10747" name="[orders].[order_time].&amp;[2024-07-06T02:58:03]"/>
            <x15:cachedUniqueName index="10748" name="[orders].[order_time].&amp;[2024-07-06T03:26:57]"/>
            <x15:cachedUniqueName index="10749" name="[orders].[order_time].&amp;[2024-07-06T03:57:39]"/>
            <x15:cachedUniqueName index="10750" name="[orders].[order_time].&amp;[2024-07-06T04:07:14]"/>
            <x15:cachedUniqueName index="10751" name="[orders].[order_time].&amp;[2024-07-06T04:41:28]"/>
            <x15:cachedUniqueName index="10752" name="[orders].[order_time].&amp;[2024-07-06T05:43:23]"/>
            <x15:cachedUniqueName index="10753" name="[orders].[order_time].&amp;[2024-07-06T06:01:14]"/>
            <x15:cachedUniqueName index="10754" name="[orders].[order_time].&amp;[2024-07-06T06:07:18]"/>
            <x15:cachedUniqueName index="10755" name="[orders].[order_time].&amp;[2024-07-06T06:15:30]"/>
            <x15:cachedUniqueName index="10756" name="[orders].[order_time].&amp;[2024-07-06T06:15:48]"/>
            <x15:cachedUniqueName index="10757" name="[orders].[order_time].&amp;[2024-07-06T06:27:36]"/>
            <x15:cachedUniqueName index="10758" name="[orders].[order_time].&amp;[2024-07-06T07:01:07]"/>
            <x15:cachedUniqueName index="10759" name="[orders].[order_time].&amp;[2024-07-06T09:00:07]"/>
            <x15:cachedUniqueName index="10760" name="[orders].[order_time].&amp;[2024-07-06T09:00:41]"/>
            <x15:cachedUniqueName index="10761" name="[orders].[order_time].&amp;[2024-07-06T09:07:52]"/>
            <x15:cachedUniqueName index="10762" name="[orders].[order_time].&amp;[2024-07-06T10:07:08]"/>
            <x15:cachedUniqueName index="10763" name="[orders].[order_time].&amp;[2024-07-06T10:20:06]"/>
            <x15:cachedUniqueName index="10764" name="[orders].[order_time].&amp;[2024-07-06T10:25:11]"/>
            <x15:cachedUniqueName index="10765" name="[orders].[order_time].&amp;[2024-07-06T11:13:21]"/>
            <x15:cachedUniqueName index="10766" name="[orders].[order_time].&amp;[2024-07-06T11:17:16]"/>
            <x15:cachedUniqueName index="10767" name="[orders].[order_time].&amp;[2024-07-06T11:44:31]"/>
            <x15:cachedUniqueName index="10768" name="[orders].[order_time].&amp;[2024-07-06T11:53:56]"/>
            <x15:cachedUniqueName index="10769" name="[orders].[order_time].&amp;[2024-07-06T11:54:09]"/>
            <x15:cachedUniqueName index="10770" name="[orders].[order_time].&amp;[2024-07-06T12:50:16]"/>
            <x15:cachedUniqueName index="10771" name="[orders].[order_time].&amp;[2024-07-06T13:14:17]"/>
            <x15:cachedUniqueName index="10772" name="[orders].[order_time].&amp;[2024-07-06T13:30:37]"/>
            <x15:cachedUniqueName index="10773" name="[orders].[order_time].&amp;[2024-07-06T13:36:55]"/>
            <x15:cachedUniqueName index="10774" name="[orders].[order_time].&amp;[2024-07-06T14:14:40]"/>
            <x15:cachedUniqueName index="10775" name="[orders].[order_time].&amp;[2024-07-06T14:25:34]"/>
            <x15:cachedUniqueName index="10776" name="[orders].[order_time].&amp;[2024-07-06T15:15:35]"/>
            <x15:cachedUniqueName index="10777" name="[orders].[order_time].&amp;[2024-07-06T15:52:27]"/>
            <x15:cachedUniqueName index="10778" name="[orders].[order_time].&amp;[2024-07-06T16:18:24]"/>
            <x15:cachedUniqueName index="10779" name="[orders].[order_time].&amp;[2024-07-06T16:25:50]"/>
            <x15:cachedUniqueName index="10780" name="[orders].[order_time].&amp;[2024-07-06T16:53:10]"/>
            <x15:cachedUniqueName index="10781" name="[orders].[order_time].&amp;[2024-07-06T16:53:18]"/>
            <x15:cachedUniqueName index="10782" name="[orders].[order_time].&amp;[2024-07-06T17:17:16]"/>
            <x15:cachedUniqueName index="10783" name="[orders].[order_time].&amp;[2024-07-06T17:28:13]"/>
            <x15:cachedUniqueName index="10784" name="[orders].[order_time].&amp;[2024-07-06T18:00:30]"/>
            <x15:cachedUniqueName index="10785" name="[orders].[order_time].&amp;[2024-07-06T18:12:36]"/>
            <x15:cachedUniqueName index="10786" name="[orders].[order_time].&amp;[2024-07-06T18:38:46]"/>
            <x15:cachedUniqueName index="10787" name="[orders].[order_time].&amp;[2024-07-06T19:31:40]"/>
            <x15:cachedUniqueName index="10788" name="[orders].[order_time].&amp;[2024-07-06T19:56:17]"/>
            <x15:cachedUniqueName index="10789" name="[orders].[order_time].&amp;[2024-07-06T20:52:05]"/>
            <x15:cachedUniqueName index="10790" name="[orders].[order_time].&amp;[2024-07-06T21:01:08]"/>
            <x15:cachedUniqueName index="10791" name="[orders].[order_time].&amp;[2024-07-06T21:01:11]"/>
            <x15:cachedUniqueName index="10792" name="[orders].[order_time].&amp;[2024-07-06T21:15:02]"/>
            <x15:cachedUniqueName index="10793" name="[orders].[order_time].&amp;[2024-07-06T21:24:40]"/>
            <x15:cachedUniqueName index="10794" name="[orders].[order_time].&amp;[2024-07-06T22:06:47]"/>
            <x15:cachedUniqueName index="10795" name="[orders].[order_time].&amp;[2024-07-06T22:54:32]"/>
            <x15:cachedUniqueName index="10796" name="[orders].[order_time].&amp;[2024-07-06T23:37:02]"/>
            <x15:cachedUniqueName index="10797" name="[orders].[order_time].&amp;[2024-07-06T23:53:57]"/>
            <x15:cachedUniqueName index="10798" name="[orders].[order_time].&amp;[2024-07-06T23:54:37]"/>
            <x15:cachedUniqueName index="10799" name="[orders].[order_time].&amp;[2024-07-07T00:50:24]"/>
            <x15:cachedUniqueName index="10800" name="[orders].[order_time].&amp;[2024-07-07T01:27:28]"/>
            <x15:cachedUniqueName index="10801" name="[orders].[order_time].&amp;[2024-07-07T01:40:44]"/>
            <x15:cachedUniqueName index="10802" name="[orders].[order_time].&amp;[2024-07-07T01:42:37]"/>
            <x15:cachedUniqueName index="10803" name="[orders].[order_time].&amp;[2024-07-07T01:49:06]"/>
            <x15:cachedUniqueName index="10804" name="[orders].[order_time].&amp;[2024-07-07T02:30:55]"/>
            <x15:cachedUniqueName index="10805" name="[orders].[order_time].&amp;[2024-07-07T02:39:17]"/>
            <x15:cachedUniqueName index="10806" name="[orders].[order_time].&amp;[2024-07-07T02:45:41]"/>
            <x15:cachedUniqueName index="10807" name="[orders].[order_time].&amp;[2024-07-07T02:55:23]"/>
            <x15:cachedUniqueName index="10808" name="[orders].[order_time].&amp;[2024-07-07T03:49:51]"/>
            <x15:cachedUniqueName index="10809" name="[orders].[order_time].&amp;[2024-07-07T03:50:21]"/>
            <x15:cachedUniqueName index="10810" name="[orders].[order_time].&amp;[2024-07-07T04:04:34]"/>
            <x15:cachedUniqueName index="10811" name="[orders].[order_time].&amp;[2024-07-07T04:45:08]"/>
            <x15:cachedUniqueName index="10812" name="[orders].[order_time].&amp;[2024-07-07T04:45:20]"/>
            <x15:cachedUniqueName index="10813" name="[orders].[order_time].&amp;[2024-07-07T05:13:31]"/>
            <x15:cachedUniqueName index="10814" name="[orders].[order_time].&amp;[2024-07-07T05:24:49]"/>
            <x15:cachedUniqueName index="10815" name="[orders].[order_time].&amp;[2024-07-07T05:27:11]"/>
            <x15:cachedUniqueName index="10816" name="[orders].[order_time].&amp;[2024-07-07T05:39:25]"/>
            <x15:cachedUniqueName index="10817" name="[orders].[order_time].&amp;[2024-07-07T06:17:09]"/>
            <x15:cachedUniqueName index="10818" name="[orders].[order_time].&amp;[2024-07-07T07:18:35]"/>
            <x15:cachedUniqueName index="10819" name="[orders].[order_time].&amp;[2024-07-07T07:39:12]"/>
            <x15:cachedUniqueName index="10820" name="[orders].[order_time].&amp;[2024-07-07T08:11:08]"/>
            <x15:cachedUniqueName index="10821" name="[orders].[order_time].&amp;[2024-07-07T08:16:07]"/>
            <x15:cachedUniqueName index="10822" name="[orders].[order_time].&amp;[2024-07-07T09:19:56]"/>
            <x15:cachedUniqueName index="10823" name="[orders].[order_time].&amp;[2024-07-07T09:28:34]"/>
            <x15:cachedUniqueName index="10824" name="[orders].[order_time].&amp;[2024-07-07T09:42:35]"/>
            <x15:cachedUniqueName index="10825" name="[orders].[order_time].&amp;[2024-07-07T10:24:38]"/>
            <x15:cachedUniqueName index="10826" name="[orders].[order_time].&amp;[2024-07-07T10:36:06]"/>
            <x15:cachedUniqueName index="10827" name="[orders].[order_time].&amp;[2024-07-07T10:47:53]"/>
            <x15:cachedUniqueName index="10828" name="[orders].[order_time].&amp;[2024-07-07T10:52:16]"/>
            <x15:cachedUniqueName index="10829" name="[orders].[order_time].&amp;[2024-07-07T10:52:33]"/>
            <x15:cachedUniqueName index="10830" name="[orders].[order_time].&amp;[2024-07-07T10:54:40]"/>
            <x15:cachedUniqueName index="10831" name="[orders].[order_time].&amp;[2024-07-07T10:58:00]"/>
            <x15:cachedUniqueName index="10832" name="[orders].[order_time].&amp;[2024-07-07T11:11:23]"/>
            <x15:cachedUniqueName index="10833" name="[orders].[order_time].&amp;[2024-07-07T11:31:02]"/>
            <x15:cachedUniqueName index="10834" name="[orders].[order_time].&amp;[2024-07-07T11:43:28]"/>
            <x15:cachedUniqueName index="10835" name="[orders].[order_time].&amp;[2024-07-07T11:46:15]"/>
            <x15:cachedUniqueName index="10836" name="[orders].[order_time].&amp;[2024-07-07T12:13:28]"/>
            <x15:cachedUniqueName index="10837" name="[orders].[order_time].&amp;[2024-07-07T12:18:46]"/>
            <x15:cachedUniqueName index="10838" name="[orders].[order_time].&amp;[2024-07-07T12:52:01]"/>
            <x15:cachedUniqueName index="10839" name="[orders].[order_time].&amp;[2024-07-07T13:13:50]"/>
            <x15:cachedUniqueName index="10840" name="[orders].[order_time].&amp;[2024-07-07T14:42:05]"/>
            <x15:cachedUniqueName index="10841" name="[orders].[order_time].&amp;[2024-07-07T14:54:26]"/>
            <x15:cachedUniqueName index="10842" name="[orders].[order_time].&amp;[2024-07-07T15:14:36]"/>
            <x15:cachedUniqueName index="10843" name="[orders].[order_time].&amp;[2024-07-07T15:23:23]"/>
            <x15:cachedUniqueName index="10844" name="[orders].[order_time].&amp;[2024-07-07T15:44:02]"/>
            <x15:cachedUniqueName index="10845" name="[orders].[order_time].&amp;[2024-07-07T16:20:27]"/>
            <x15:cachedUniqueName index="10846" name="[orders].[order_time].&amp;[2024-07-07T16:29:36]"/>
            <x15:cachedUniqueName index="10847" name="[orders].[order_time].&amp;[2024-07-07T16:29:57]"/>
            <x15:cachedUniqueName index="10848" name="[orders].[order_time].&amp;[2024-07-07T16:31:29]"/>
            <x15:cachedUniqueName index="10849" name="[orders].[order_time].&amp;[2024-07-07T17:29:30]"/>
            <x15:cachedUniqueName index="10850" name="[orders].[order_time].&amp;[2024-07-07T17:30:27]"/>
            <x15:cachedUniqueName index="10851" name="[orders].[order_time].&amp;[2024-07-07T17:58:29]"/>
            <x15:cachedUniqueName index="10852" name="[orders].[order_time].&amp;[2024-07-07T18:44:20]"/>
            <x15:cachedUniqueName index="10853" name="[orders].[order_time].&amp;[2024-07-07T19:10:04]"/>
            <x15:cachedUniqueName index="10854" name="[orders].[order_time].&amp;[2024-07-07T19:35:17]"/>
            <x15:cachedUniqueName index="10855" name="[orders].[order_time].&amp;[2024-07-07T20:06:58]"/>
            <x15:cachedUniqueName index="10856" name="[orders].[order_time].&amp;[2024-07-07T20:22:33]"/>
            <x15:cachedUniqueName index="10857" name="[orders].[order_time].&amp;[2024-07-07T20:58:18]"/>
            <x15:cachedUniqueName index="10858" name="[orders].[order_time].&amp;[2024-07-07T21:10:34]"/>
            <x15:cachedUniqueName index="10859" name="[orders].[order_time].&amp;[2024-07-07T21:10:54]"/>
            <x15:cachedUniqueName index="10860" name="[orders].[order_time].&amp;[2024-07-07T23:05:24]"/>
            <x15:cachedUniqueName index="10861" name="[orders].[order_time].&amp;[2024-07-07T23:27:35]"/>
            <x15:cachedUniqueName index="10862" name="[orders].[order_time].&amp;[2024-07-07T23:32:39]"/>
            <x15:cachedUniqueName index="10863" name="[orders].[order_time].&amp;[2024-07-07T23:35:47]"/>
            <x15:cachedUniqueName index="10864" name="[orders].[order_time].&amp;[2024-07-08T00:36:46]"/>
            <x15:cachedUniqueName index="10865" name="[orders].[order_time].&amp;[2024-07-08T00:40:17]"/>
            <x15:cachedUniqueName index="10866" name="[orders].[order_time].&amp;[2024-07-08T01:20:06]"/>
            <x15:cachedUniqueName index="10867" name="[orders].[order_time].&amp;[2024-07-08T01:31:07]"/>
            <x15:cachedUniqueName index="10868" name="[orders].[order_time].&amp;[2024-07-08T02:27:39]"/>
            <x15:cachedUniqueName index="10869" name="[orders].[order_time].&amp;[2024-07-08T02:55:51]"/>
            <x15:cachedUniqueName index="10870" name="[orders].[order_time].&amp;[2024-07-08T03:09:23]"/>
            <x15:cachedUniqueName index="10871" name="[orders].[order_time].&amp;[2024-07-08T03:59:02]"/>
            <x15:cachedUniqueName index="10872" name="[orders].[order_time].&amp;[2024-07-08T04:15:53]"/>
            <x15:cachedUniqueName index="10873" name="[orders].[order_time].&amp;[2024-07-08T04:31:28]"/>
            <x15:cachedUniqueName index="10874" name="[orders].[order_time].&amp;[2024-07-08T04:46:11]"/>
            <x15:cachedUniqueName index="10875" name="[orders].[order_time].&amp;[2024-07-08T05:18:43]"/>
            <x15:cachedUniqueName index="10876" name="[orders].[order_time].&amp;[2024-07-08T05:35:08]"/>
            <x15:cachedUniqueName index="10877" name="[orders].[order_time].&amp;[2024-07-08T05:52:01]"/>
            <x15:cachedUniqueName index="10878" name="[orders].[order_time].&amp;[2024-07-08T06:00:30]"/>
            <x15:cachedUniqueName index="10879" name="[orders].[order_time].&amp;[2024-07-08T06:01:17]"/>
            <x15:cachedUniqueName index="10880" name="[orders].[order_time].&amp;[2024-07-08T06:18:54]"/>
            <x15:cachedUniqueName index="10881" name="[orders].[order_time].&amp;[2024-07-08T06:21:59]"/>
            <x15:cachedUniqueName index="10882" name="[orders].[order_time].&amp;[2024-07-08T07:14:15]"/>
            <x15:cachedUniqueName index="10883" name="[orders].[order_time].&amp;[2024-07-08T07:52:57]"/>
            <x15:cachedUniqueName index="10884" name="[orders].[order_time].&amp;[2024-07-08T07:55:55]"/>
            <x15:cachedUniqueName index="10885" name="[orders].[order_time].&amp;[2024-07-08T08:05:02]"/>
            <x15:cachedUniqueName index="10886" name="[orders].[order_time].&amp;[2024-07-08T09:20:17]"/>
            <x15:cachedUniqueName index="10887" name="[orders].[order_time].&amp;[2024-07-08T09:37:33]"/>
            <x15:cachedUniqueName index="10888" name="[orders].[order_time].&amp;[2024-07-08T09:41:35]"/>
            <x15:cachedUniqueName index="10889" name="[orders].[order_time].&amp;[2024-07-08T09:46:42]"/>
            <x15:cachedUniqueName index="10890" name="[orders].[order_time].&amp;[2024-07-08T09:52:17]"/>
            <x15:cachedUniqueName index="10891" name="[orders].[order_time].&amp;[2024-07-08T11:03:46]"/>
            <x15:cachedUniqueName index="10892" name="[orders].[order_time].&amp;[2024-07-08T11:30:45]"/>
            <x15:cachedUniqueName index="10893" name="[orders].[order_time].&amp;[2024-07-08T11:55:59]"/>
            <x15:cachedUniqueName index="10894" name="[orders].[order_time].&amp;[2024-07-08T12:20:10]"/>
            <x15:cachedUniqueName index="10895" name="[orders].[order_time].&amp;[2024-07-08T12:40:21]"/>
            <x15:cachedUniqueName index="10896" name="[orders].[order_time].&amp;[2024-07-08T13:21:51]"/>
            <x15:cachedUniqueName index="10897" name="[orders].[order_time].&amp;[2024-07-08T13:32:09]"/>
            <x15:cachedUniqueName index="10898" name="[orders].[order_time].&amp;[2024-07-08T13:45:53]"/>
            <x15:cachedUniqueName index="10899" name="[orders].[order_time].&amp;[2024-07-08T14:04:50]"/>
            <x15:cachedUniqueName index="10900" name="[orders].[order_time].&amp;[2024-07-08T16:02:46]"/>
            <x15:cachedUniqueName index="10901" name="[orders].[order_time].&amp;[2024-07-08T16:55:36]"/>
            <x15:cachedUniqueName index="10902" name="[orders].[order_time].&amp;[2024-07-08T16:58:49]"/>
            <x15:cachedUniqueName index="10903" name="[orders].[order_time].&amp;[2024-07-08T17:16:30]"/>
            <x15:cachedUniqueName index="10904" name="[orders].[order_time].&amp;[2024-07-08T17:41:57]"/>
            <x15:cachedUniqueName index="10905" name="[orders].[order_time].&amp;[2024-07-08T17:44:29]"/>
            <x15:cachedUniqueName index="10906" name="[orders].[order_time].&amp;[2024-07-08T17:45:35]"/>
            <x15:cachedUniqueName index="10907" name="[orders].[order_time].&amp;[2024-07-08T17:48:33]"/>
            <x15:cachedUniqueName index="10908" name="[orders].[order_time].&amp;[2024-07-08T18:50:04]"/>
            <x15:cachedUniqueName index="10909" name="[orders].[order_time].&amp;[2024-07-08T19:07:28]"/>
            <x15:cachedUniqueName index="10910" name="[orders].[order_time].&amp;[2024-07-08T19:45:54]"/>
            <x15:cachedUniqueName index="10911" name="[orders].[order_time].&amp;[2024-07-08T19:51:32]"/>
            <x15:cachedUniqueName index="10912" name="[orders].[order_time].&amp;[2024-07-08T20:07:09]"/>
            <x15:cachedUniqueName index="10913" name="[orders].[order_time].&amp;[2024-07-08T20:21:18]"/>
            <x15:cachedUniqueName index="10914" name="[orders].[order_time].&amp;[2024-07-08T20:42:37]"/>
            <x15:cachedUniqueName index="10915" name="[orders].[order_time].&amp;[2024-07-08T20:52:44]"/>
            <x15:cachedUniqueName index="10916" name="[orders].[order_time].&amp;[2024-07-08T20:58:55]"/>
            <x15:cachedUniqueName index="10917" name="[orders].[order_time].&amp;[2024-07-08T21:14:00]"/>
            <x15:cachedUniqueName index="10918" name="[orders].[order_time].&amp;[2024-07-08T21:16:00]"/>
            <x15:cachedUniqueName index="10919" name="[orders].[order_time].&amp;[2024-07-08T21:17:51]"/>
            <x15:cachedUniqueName index="10920" name="[orders].[order_time].&amp;[2024-07-08T22:30:24]"/>
            <x15:cachedUniqueName index="10921" name="[orders].[order_time].&amp;[2024-07-08T22:48:54]"/>
            <x15:cachedUniqueName index="10922" name="[orders].[order_time].&amp;[2024-07-08T23:20:19]"/>
            <x15:cachedUniqueName index="10923" name="[orders].[order_time].&amp;[2024-07-08T23:21:48]"/>
            <x15:cachedUniqueName index="10924" name="[orders].[order_time].&amp;[2024-07-08T23:48:44]"/>
            <x15:cachedUniqueName index="10925" name="[orders].[order_time].&amp;[2024-07-08T23:50:24]"/>
            <x15:cachedUniqueName index="10926" name="[orders].[order_time].&amp;[2024-07-08T23:59:38]"/>
            <x15:cachedUniqueName index="10927" name="[orders].[order_time].&amp;[2024-07-09T00:15:39]"/>
            <x15:cachedUniqueName index="10928" name="[orders].[order_time].&amp;[2024-07-09T00:29:24]"/>
            <x15:cachedUniqueName index="10929" name="[orders].[order_time].&amp;[2024-07-09T00:29:44]"/>
            <x15:cachedUniqueName index="10930" name="[orders].[order_time].&amp;[2024-07-09T01:00:51]"/>
            <x15:cachedUniqueName index="10931" name="[orders].[order_time].&amp;[2024-07-09T03:12:07]"/>
            <x15:cachedUniqueName index="10932" name="[orders].[order_time].&amp;[2024-07-09T03:48:30]"/>
            <x15:cachedUniqueName index="10933" name="[orders].[order_time].&amp;[2024-07-09T03:57:20]"/>
            <x15:cachedUniqueName index="10934" name="[orders].[order_time].&amp;[2024-07-09T04:23:50]"/>
            <x15:cachedUniqueName index="10935" name="[orders].[order_time].&amp;[2024-07-09T04:41:35]"/>
            <x15:cachedUniqueName index="10936" name="[orders].[order_time].&amp;[2024-07-09T04:58:09]"/>
            <x15:cachedUniqueName index="10937" name="[orders].[order_time].&amp;[2024-07-09T05:08:36]"/>
            <x15:cachedUniqueName index="10938" name="[orders].[order_time].&amp;[2024-07-09T05:42:25]"/>
            <x15:cachedUniqueName index="10939" name="[orders].[order_time].&amp;[2024-07-09T06:14:02]"/>
            <x15:cachedUniqueName index="10940" name="[orders].[order_time].&amp;[2024-07-09T06:34:59]"/>
            <x15:cachedUniqueName index="10941" name="[orders].[order_time].&amp;[2024-07-09T06:46:54]"/>
            <x15:cachedUniqueName index="10942" name="[orders].[order_time].&amp;[2024-07-09T06:57:51]"/>
            <x15:cachedUniqueName index="10943" name="[orders].[order_time].&amp;[2024-07-09T07:43:29]"/>
            <x15:cachedUniqueName index="10944" name="[orders].[order_time].&amp;[2024-07-09T08:15:33]"/>
            <x15:cachedUniqueName index="10945" name="[orders].[order_time].&amp;[2024-07-09T08:54:59]"/>
            <x15:cachedUniqueName index="10946" name="[orders].[order_time].&amp;[2024-07-09T09:06:43]"/>
            <x15:cachedUniqueName index="10947" name="[orders].[order_time].&amp;[2024-07-09T09:12:36]"/>
            <x15:cachedUniqueName index="10948" name="[orders].[order_time].&amp;[2024-07-09T09:26:14]"/>
            <x15:cachedUniqueName index="10949" name="[orders].[order_time].&amp;[2024-07-09T09:29:27]"/>
            <x15:cachedUniqueName index="10950" name="[orders].[order_time].&amp;[2024-07-09T09:36:51]"/>
            <x15:cachedUniqueName index="10951" name="[orders].[order_time].&amp;[2024-07-09T09:58:32]"/>
            <x15:cachedUniqueName index="10952" name="[orders].[order_time].&amp;[2024-07-09T10:13:04]"/>
            <x15:cachedUniqueName index="10953" name="[orders].[order_time].&amp;[2024-07-09T10:48:16]"/>
            <x15:cachedUniqueName index="10954" name="[orders].[order_time].&amp;[2024-07-09T10:59:46]"/>
            <x15:cachedUniqueName index="10955" name="[orders].[order_time].&amp;[2024-07-09T11:24:45]"/>
            <x15:cachedUniqueName index="10956" name="[orders].[order_time].&amp;[2024-07-09T12:07:18]"/>
            <x15:cachedUniqueName index="10957" name="[orders].[order_time].&amp;[2024-07-09T13:23:48]"/>
            <x15:cachedUniqueName index="10958" name="[orders].[order_time].&amp;[2024-07-09T13:58:51]"/>
            <x15:cachedUniqueName index="10959" name="[orders].[order_time].&amp;[2024-07-09T14:18:54]"/>
            <x15:cachedUniqueName index="10960" name="[orders].[order_time].&amp;[2024-07-09T14:26:00]"/>
            <x15:cachedUniqueName index="10961" name="[orders].[order_time].&amp;[2024-07-09T14:29:30]"/>
            <x15:cachedUniqueName index="10962" name="[orders].[order_time].&amp;[2024-07-09T15:08:57]"/>
            <x15:cachedUniqueName index="10963" name="[orders].[order_time].&amp;[2024-07-09T15:24:25]"/>
            <x15:cachedUniqueName index="10964" name="[orders].[order_time].&amp;[2024-07-09T16:01:48]"/>
            <x15:cachedUniqueName index="10965" name="[orders].[order_time].&amp;[2024-07-09T16:03:23]"/>
            <x15:cachedUniqueName index="10966" name="[orders].[order_time].&amp;[2024-07-09T16:06:11]"/>
            <x15:cachedUniqueName index="10967" name="[orders].[order_time].&amp;[2024-07-09T16:24:29]"/>
            <x15:cachedUniqueName index="10968" name="[orders].[order_time].&amp;[2024-07-09T16:27:43]"/>
            <x15:cachedUniqueName index="10969" name="[orders].[order_time].&amp;[2024-07-09T16:29:43]"/>
            <x15:cachedUniqueName index="10970" name="[orders].[order_time].&amp;[2024-07-09T16:34:02]"/>
            <x15:cachedUniqueName index="10971" name="[orders].[order_time].&amp;[2024-07-09T16:39:04]"/>
            <x15:cachedUniqueName index="10972" name="[orders].[order_time].&amp;[2024-07-09T17:00:47]"/>
            <x15:cachedUniqueName index="10973" name="[orders].[order_time].&amp;[2024-07-09T17:08:40]"/>
            <x15:cachedUniqueName index="10974" name="[orders].[order_time].&amp;[2024-07-09T17:56:49]"/>
            <x15:cachedUniqueName index="10975" name="[orders].[order_time].&amp;[2024-07-09T18:19:03]"/>
            <x15:cachedUniqueName index="10976" name="[orders].[order_time].&amp;[2024-07-09T18:23:18]"/>
            <x15:cachedUniqueName index="10977" name="[orders].[order_time].&amp;[2024-07-09T18:29:08]"/>
            <x15:cachedUniqueName index="10978" name="[orders].[order_time].&amp;[2024-07-09T19:20:38]"/>
            <x15:cachedUniqueName index="10979" name="[orders].[order_time].&amp;[2024-07-09T19:43:10]"/>
            <x15:cachedUniqueName index="10980" name="[orders].[order_time].&amp;[2024-07-09T19:46:15]"/>
            <x15:cachedUniqueName index="10981" name="[orders].[order_time].&amp;[2024-07-09T20:20:06]"/>
            <x15:cachedUniqueName index="10982" name="[orders].[order_time].&amp;[2024-07-09T22:59:25]"/>
            <x15:cachedUniqueName index="10983" name="[orders].[order_time].&amp;[2024-07-09T23:26:17]"/>
            <x15:cachedUniqueName index="10984" name="[orders].[order_time].&amp;[2024-07-09T23:27:18]"/>
            <x15:cachedUniqueName index="10985" name="[orders].[order_time].&amp;[2024-07-09T23:32:27]"/>
            <x15:cachedUniqueName index="10986" name="[orders].[order_time].&amp;[2024-07-09T23:56:30]"/>
            <x15:cachedUniqueName index="10987" name="[orders].[order_time].&amp;[2024-07-10T00:15:34]"/>
            <x15:cachedUniqueName index="10988" name="[orders].[order_time].&amp;[2024-07-10T00:24:49]"/>
            <x15:cachedUniqueName index="10989" name="[orders].[order_time].&amp;[2024-07-10T00:36:46]"/>
            <x15:cachedUniqueName index="10990" name="[orders].[order_time].&amp;[2024-07-10T01:05:12]"/>
            <x15:cachedUniqueName index="10991" name="[orders].[order_time].&amp;[2024-07-10T01:17:17]"/>
            <x15:cachedUniqueName index="10992" name="[orders].[order_time].&amp;[2024-07-10T01:21:51]"/>
            <x15:cachedUniqueName index="10993" name="[orders].[order_time].&amp;[2024-07-10T02:25:43]"/>
            <x15:cachedUniqueName index="10994" name="[orders].[order_time].&amp;[2024-07-10T02:42:49]"/>
            <x15:cachedUniqueName index="10995" name="[orders].[order_time].&amp;[2024-07-10T03:08:05]"/>
            <x15:cachedUniqueName index="10996" name="[orders].[order_time].&amp;[2024-07-10T03:15:03]"/>
            <x15:cachedUniqueName index="10997" name="[orders].[order_time].&amp;[2024-07-10T04:11:13]"/>
            <x15:cachedUniqueName index="10998" name="[orders].[order_time].&amp;[2024-07-10T05:17:40]"/>
            <x15:cachedUniqueName index="10999" name="[orders].[order_time].&amp;[2024-07-10T05:33:18]"/>
            <x15:cachedUniqueName index="11000" name="[orders].[order_time].&amp;[2024-07-10T06:55:52]"/>
            <x15:cachedUniqueName index="11001" name="[orders].[order_time].&amp;[2024-07-10T07:27:54]"/>
            <x15:cachedUniqueName index="11002" name="[orders].[order_time].&amp;[2024-07-10T07:40:53]"/>
            <x15:cachedUniqueName index="11003" name="[orders].[order_time].&amp;[2024-07-10T08:15:20]"/>
            <x15:cachedUniqueName index="11004" name="[orders].[order_time].&amp;[2024-07-10T08:20:41]"/>
            <x15:cachedUniqueName index="11005" name="[orders].[order_time].&amp;[2024-07-10T08:29:33]"/>
            <x15:cachedUniqueName index="11006" name="[orders].[order_time].&amp;[2024-07-10T08:49:16]"/>
            <x15:cachedUniqueName index="11007" name="[orders].[order_time].&amp;[2024-07-10T09:19:28]"/>
            <x15:cachedUniqueName index="11008" name="[orders].[order_time].&amp;[2024-07-10T09:28:17]"/>
            <x15:cachedUniqueName index="11009" name="[orders].[order_time].&amp;[2024-07-10T09:35:54]"/>
            <x15:cachedUniqueName index="11010" name="[orders].[order_time].&amp;[2024-07-10T09:44:12]"/>
            <x15:cachedUniqueName index="11011" name="[orders].[order_time].&amp;[2024-07-10T09:59:23]"/>
            <x15:cachedUniqueName index="11012" name="[orders].[order_time].&amp;[2024-07-10T10:06:59]"/>
            <x15:cachedUniqueName index="11013" name="[orders].[order_time].&amp;[2024-07-10T10:19:13]"/>
            <x15:cachedUniqueName index="11014" name="[orders].[order_time].&amp;[2024-07-10T10:50:47]"/>
            <x15:cachedUniqueName index="11015" name="[orders].[order_time].&amp;[2024-07-10T11:17:31]"/>
            <x15:cachedUniqueName index="11016" name="[orders].[order_time].&amp;[2024-07-10T11:28:41]"/>
            <x15:cachedUniqueName index="11017" name="[orders].[order_time].&amp;[2024-07-10T12:04:23]"/>
            <x15:cachedUniqueName index="11018" name="[orders].[order_time].&amp;[2024-07-10T12:10:47]"/>
            <x15:cachedUniqueName index="11019" name="[orders].[order_time].&amp;[2024-07-10T12:52:01]"/>
            <x15:cachedUniqueName index="11020" name="[orders].[order_time].&amp;[2024-07-10T13:13:43]"/>
            <x15:cachedUniqueName index="11021" name="[orders].[order_time].&amp;[2024-07-10T13:54:51]"/>
            <x15:cachedUniqueName index="11022" name="[orders].[order_time].&amp;[2024-07-10T13:59:31]"/>
            <x15:cachedUniqueName index="11023" name="[orders].[order_time].&amp;[2024-07-10T14:07:35]"/>
            <x15:cachedUniqueName index="11024" name="[orders].[order_time].&amp;[2024-07-10T14:21:45]"/>
            <x15:cachedUniqueName index="11025" name="[orders].[order_time].&amp;[2024-07-10T14:50:04]"/>
            <x15:cachedUniqueName index="11026" name="[orders].[order_time].&amp;[2024-07-10T14:53:42]"/>
            <x15:cachedUniqueName index="11027" name="[orders].[order_time].&amp;[2024-07-10T15:08:24]"/>
            <x15:cachedUniqueName index="11028" name="[orders].[order_time].&amp;[2024-07-10T15:15:14]"/>
            <x15:cachedUniqueName index="11029" name="[orders].[order_time].&amp;[2024-07-10T15:16:18]"/>
            <x15:cachedUniqueName index="11030" name="[orders].[order_time].&amp;[2024-07-10T15:25:52]"/>
            <x15:cachedUniqueName index="11031" name="[orders].[order_time].&amp;[2024-07-10T15:36:52]"/>
            <x15:cachedUniqueName index="11032" name="[orders].[order_time].&amp;[2024-07-10T16:09:59]"/>
            <x15:cachedUniqueName index="11033" name="[orders].[order_time].&amp;[2024-07-10T17:05:31]"/>
            <x15:cachedUniqueName index="11034" name="[orders].[order_time].&amp;[2024-07-10T18:00:06]"/>
            <x15:cachedUniqueName index="11035" name="[orders].[order_time].&amp;[2024-07-10T18:54:15]"/>
            <x15:cachedUniqueName index="11036" name="[orders].[order_time].&amp;[2024-07-10T19:10:34]"/>
            <x15:cachedUniqueName index="11037" name="[orders].[order_time].&amp;[2024-07-10T19:19:36]"/>
            <x15:cachedUniqueName index="11038" name="[orders].[order_time].&amp;[2024-07-10T19:33:31]"/>
            <x15:cachedUniqueName index="11039" name="[orders].[order_time].&amp;[2024-07-10T20:03:14]"/>
            <x15:cachedUniqueName index="11040" name="[orders].[order_time].&amp;[2024-07-10T20:05:47]"/>
            <x15:cachedUniqueName index="11041" name="[orders].[order_time].&amp;[2024-07-10T20:29:15]"/>
            <x15:cachedUniqueName index="11042" name="[orders].[order_time].&amp;[2024-07-10T20:52:01]"/>
            <x15:cachedUniqueName index="11043" name="[orders].[order_time].&amp;[2024-07-10T20:57:31]"/>
            <x15:cachedUniqueName index="11044" name="[orders].[order_time].&amp;[2024-07-10T22:53:26]"/>
            <x15:cachedUniqueName index="11045" name="[orders].[order_time].&amp;[2024-07-10T23:00:46]"/>
            <x15:cachedUniqueName index="11046" name="[orders].[order_time].&amp;[2024-07-10T23:02:01]"/>
            <x15:cachedUniqueName index="11047" name="[orders].[order_time].&amp;[2024-07-10T23:04:09]"/>
            <x15:cachedUniqueName index="11048" name="[orders].[order_time].&amp;[2024-07-10T23:10:13]"/>
            <x15:cachedUniqueName index="11049" name="[orders].[order_time].&amp;[2024-07-11T00:33:52]"/>
            <x15:cachedUniqueName index="11050" name="[orders].[order_time].&amp;[2024-07-11T00:37:22]"/>
            <x15:cachedUniqueName index="11051" name="[orders].[order_time].&amp;[2024-07-11T02:51:13]"/>
            <x15:cachedUniqueName index="11052" name="[orders].[order_time].&amp;[2024-07-11T03:02:58]"/>
            <x15:cachedUniqueName index="11053" name="[orders].[order_time].&amp;[2024-07-11T03:03:42]"/>
            <x15:cachedUniqueName index="11054" name="[orders].[order_time].&amp;[2024-07-11T03:06:41]"/>
            <x15:cachedUniqueName index="11055" name="[orders].[order_time].&amp;[2024-07-11T03:14:55]"/>
            <x15:cachedUniqueName index="11056" name="[orders].[order_time].&amp;[2024-07-11T04:22:07]"/>
            <x15:cachedUniqueName index="11057" name="[orders].[order_time].&amp;[2024-07-11T04:35:13]"/>
            <x15:cachedUniqueName index="11058" name="[orders].[order_time].&amp;[2024-07-11T04:50:30]"/>
            <x15:cachedUniqueName index="11059" name="[orders].[order_time].&amp;[2024-07-11T05:04:13]"/>
            <x15:cachedUniqueName index="11060" name="[orders].[order_time].&amp;[2024-07-11T05:13:10]"/>
            <x15:cachedUniqueName index="11061" name="[orders].[order_time].&amp;[2024-07-11T05:38:33]"/>
            <x15:cachedUniqueName index="11062" name="[orders].[order_time].&amp;[2024-07-11T05:56:53]"/>
            <x15:cachedUniqueName index="11063" name="[orders].[order_time].&amp;[2024-07-11T06:04:24]"/>
            <x15:cachedUniqueName index="11064" name="[orders].[order_time].&amp;[2024-07-11T06:08:54]"/>
            <x15:cachedUniqueName index="11065" name="[orders].[order_time].&amp;[2024-07-11T06:46:27]"/>
            <x15:cachedUniqueName index="11066" name="[orders].[order_time].&amp;[2024-07-11T07:09:05]"/>
            <x15:cachedUniqueName index="11067" name="[orders].[order_time].&amp;[2024-07-11T07:39:26]"/>
            <x15:cachedUniqueName index="11068" name="[orders].[order_time].&amp;[2024-07-11T08:04:32]"/>
            <x15:cachedUniqueName index="11069" name="[orders].[order_time].&amp;[2024-07-11T08:20:05]"/>
            <x15:cachedUniqueName index="11070" name="[orders].[order_time].&amp;[2024-07-11T09:02:45]"/>
            <x15:cachedUniqueName index="11071" name="[orders].[order_time].&amp;[2024-07-11T09:22:06]"/>
            <x15:cachedUniqueName index="11072" name="[orders].[order_time].&amp;[2024-07-11T10:37:46]"/>
            <x15:cachedUniqueName index="11073" name="[orders].[order_time].&amp;[2024-07-11T11:06:17]"/>
            <x15:cachedUniqueName index="11074" name="[orders].[order_time].&amp;[2024-07-11T11:13:47]"/>
            <x15:cachedUniqueName index="11075" name="[orders].[order_time].&amp;[2024-07-11T11:36:35]"/>
            <x15:cachedUniqueName index="11076" name="[orders].[order_time].&amp;[2024-07-11T11:53:05]"/>
            <x15:cachedUniqueName index="11077" name="[orders].[order_time].&amp;[2024-07-11T12:11:52]"/>
            <x15:cachedUniqueName index="11078" name="[orders].[order_time].&amp;[2024-07-11T12:34:46]"/>
            <x15:cachedUniqueName index="11079" name="[orders].[order_time].&amp;[2024-07-11T12:48:47]"/>
            <x15:cachedUniqueName index="11080" name="[orders].[order_time].&amp;[2024-07-11T12:55:54]"/>
            <x15:cachedUniqueName index="11081" name="[orders].[order_time].&amp;[2024-07-11T13:31:12]"/>
            <x15:cachedUniqueName index="11082" name="[orders].[order_time].&amp;[2024-07-11T13:38:44]"/>
            <x15:cachedUniqueName index="11083" name="[orders].[order_time].&amp;[2024-07-11T14:04:34]"/>
            <x15:cachedUniqueName index="11084" name="[orders].[order_time].&amp;[2024-07-11T14:23:02]"/>
            <x15:cachedUniqueName index="11085" name="[orders].[order_time].&amp;[2024-07-11T14:26:51]"/>
            <x15:cachedUniqueName index="11086" name="[orders].[order_time].&amp;[2024-07-11T14:32:41]"/>
            <x15:cachedUniqueName index="11087" name="[orders].[order_time].&amp;[2024-07-11T14:35:57]"/>
            <x15:cachedUniqueName index="11088" name="[orders].[order_time].&amp;[2024-07-11T15:07:29]"/>
            <x15:cachedUniqueName index="11089" name="[orders].[order_time].&amp;[2024-07-11T15:15:37]"/>
            <x15:cachedUniqueName index="11090" name="[orders].[order_time].&amp;[2024-07-11T15:19:25]"/>
            <x15:cachedUniqueName index="11091" name="[orders].[order_time].&amp;[2024-07-11T15:23:45]"/>
            <x15:cachedUniqueName index="11092" name="[orders].[order_time].&amp;[2024-07-11T15:34:10]"/>
            <x15:cachedUniqueName index="11093" name="[orders].[order_time].&amp;[2024-07-11T15:37:26]"/>
            <x15:cachedUniqueName index="11094" name="[orders].[order_time].&amp;[2024-07-11T15:45:16]"/>
            <x15:cachedUniqueName index="11095" name="[orders].[order_time].&amp;[2024-07-11T15:50:40]"/>
            <x15:cachedUniqueName index="11096" name="[orders].[order_time].&amp;[2024-07-11T16:19:12]"/>
            <x15:cachedUniqueName index="11097" name="[orders].[order_time].&amp;[2024-07-11T16:21:18]"/>
            <x15:cachedUniqueName index="11098" name="[orders].[order_time].&amp;[2024-07-11T16:35:19]"/>
            <x15:cachedUniqueName index="11099" name="[orders].[order_time].&amp;[2024-07-11T16:39:39]"/>
            <x15:cachedUniqueName index="11100" name="[orders].[order_time].&amp;[2024-07-11T16:59:20]"/>
            <x15:cachedUniqueName index="11101" name="[orders].[order_time].&amp;[2024-07-11T18:22:50]"/>
            <x15:cachedUniqueName index="11102" name="[orders].[order_time].&amp;[2024-07-11T19:23:56]"/>
            <x15:cachedUniqueName index="11103" name="[orders].[order_time].&amp;[2024-07-11T19:39:07]"/>
            <x15:cachedUniqueName index="11104" name="[orders].[order_time].&amp;[2024-07-11T19:39:11]"/>
            <x15:cachedUniqueName index="11105" name="[orders].[order_time].&amp;[2024-07-11T19:49:32]"/>
            <x15:cachedUniqueName index="11106" name="[orders].[order_time].&amp;[2024-07-11T20:35:22]"/>
            <x15:cachedUniqueName index="11107" name="[orders].[order_time].&amp;[2024-07-11T20:41:55]"/>
            <x15:cachedUniqueName index="11108" name="[orders].[order_time].&amp;[2024-07-11T20:50:20]"/>
            <x15:cachedUniqueName index="11109" name="[orders].[order_time].&amp;[2024-07-11T21:16:05]"/>
            <x15:cachedUniqueName index="11110" name="[orders].[order_time].&amp;[2024-07-11T21:25:01]"/>
            <x15:cachedUniqueName index="11111" name="[orders].[order_time].&amp;[2024-07-11T21:41:34]"/>
            <x15:cachedUniqueName index="11112" name="[orders].[order_time].&amp;[2024-07-11T22:49:29]"/>
            <x15:cachedUniqueName index="11113" name="[orders].[order_time].&amp;[2024-07-11T23:39:33]"/>
            <x15:cachedUniqueName index="11114" name="[orders].[order_time].&amp;[2024-07-11T23:39:44]"/>
            <x15:cachedUniqueName index="11115" name="[orders].[order_time].&amp;[2024-07-12T00:31:52]"/>
            <x15:cachedUniqueName index="11116" name="[orders].[order_time].&amp;[2024-07-12T00:43:45]"/>
            <x15:cachedUniqueName index="11117" name="[orders].[order_time].&amp;[2024-07-12T00:56:36]"/>
            <x15:cachedUniqueName index="11118" name="[orders].[order_time].&amp;[2024-07-12T03:43:39]"/>
            <x15:cachedUniqueName index="11119" name="[orders].[order_time].&amp;[2024-07-12T03:55:48]"/>
            <x15:cachedUniqueName index="11120" name="[orders].[order_time].&amp;[2024-07-12T03:56:00]"/>
            <x15:cachedUniqueName index="11121" name="[orders].[order_time].&amp;[2024-07-12T04:02:00]"/>
            <x15:cachedUniqueName index="11122" name="[orders].[order_time].&amp;[2024-07-12T04:53:19]"/>
            <x15:cachedUniqueName index="11123" name="[orders].[order_time].&amp;[2024-07-12T05:03:53]"/>
            <x15:cachedUniqueName index="11124" name="[orders].[order_time].&amp;[2024-07-12T05:14:10]"/>
            <x15:cachedUniqueName index="11125" name="[orders].[order_time].&amp;[2024-07-12T05:47:15]"/>
            <x15:cachedUniqueName index="11126" name="[orders].[order_time].&amp;[2024-07-12T05:48:25]"/>
            <x15:cachedUniqueName index="11127" name="[orders].[order_time].&amp;[2024-07-12T06:24:21]"/>
            <x15:cachedUniqueName index="11128" name="[orders].[order_time].&amp;[2024-07-12T06:39:12]"/>
            <x15:cachedUniqueName index="11129" name="[orders].[order_time].&amp;[2024-07-12T07:14:40]"/>
            <x15:cachedUniqueName index="11130" name="[orders].[order_time].&amp;[2024-07-12T07:43:06]"/>
            <x15:cachedUniqueName index="11131" name="[orders].[order_time].&amp;[2024-07-12T08:41:15]"/>
            <x15:cachedUniqueName index="11132" name="[orders].[order_time].&amp;[2024-07-12T08:52:54]"/>
            <x15:cachedUniqueName index="11133" name="[orders].[order_time].&amp;[2024-07-12T09:10:17]"/>
            <x15:cachedUniqueName index="11134" name="[orders].[order_time].&amp;[2024-07-12T09:47:03]"/>
            <x15:cachedUniqueName index="11135" name="[orders].[order_time].&amp;[2024-07-12T10:16:06]"/>
            <x15:cachedUniqueName index="11136" name="[orders].[order_time].&amp;[2024-07-12T10:28:38]"/>
            <x15:cachedUniqueName index="11137" name="[orders].[order_time].&amp;[2024-07-12T10:29:06]"/>
            <x15:cachedUniqueName index="11138" name="[orders].[order_time].&amp;[2024-07-12T10:45:44]"/>
            <x15:cachedUniqueName index="11139" name="[orders].[order_time].&amp;[2024-07-12T10:50:53]"/>
            <x15:cachedUniqueName index="11140" name="[orders].[order_time].&amp;[2024-07-12T11:07:21]"/>
            <x15:cachedUniqueName index="11141" name="[orders].[order_time].&amp;[2024-07-12T12:23:03]"/>
            <x15:cachedUniqueName index="11142" name="[orders].[order_time].&amp;[2024-07-12T12:27:54]"/>
            <x15:cachedUniqueName index="11143" name="[orders].[order_time].&amp;[2024-07-12T13:33:04]"/>
            <x15:cachedUniqueName index="11144" name="[orders].[order_time].&amp;[2024-07-12T13:50:28]"/>
            <x15:cachedUniqueName index="11145" name="[orders].[order_time].&amp;[2024-07-12T14:44:13]"/>
            <x15:cachedUniqueName index="11146" name="[orders].[order_time].&amp;[2024-07-12T15:01:38]"/>
            <x15:cachedUniqueName index="11147" name="[orders].[order_time].&amp;[2024-07-12T16:31:24]"/>
            <x15:cachedUniqueName index="11148" name="[orders].[order_time].&amp;[2024-07-12T17:10:39]"/>
            <x15:cachedUniqueName index="11149" name="[orders].[order_time].&amp;[2024-07-12T17:20:32]"/>
            <x15:cachedUniqueName index="11150" name="[orders].[order_time].&amp;[2024-07-12T17:24:30]"/>
            <x15:cachedUniqueName index="11151" name="[orders].[order_time].&amp;[2024-07-12T17:25:48]"/>
            <x15:cachedUniqueName index="11152" name="[orders].[order_time].&amp;[2024-07-12T17:32:46]"/>
            <x15:cachedUniqueName index="11153" name="[orders].[order_time].&amp;[2024-07-12T17:32:59]"/>
            <x15:cachedUniqueName index="11154" name="[orders].[order_time].&amp;[2024-07-12T17:55:02]"/>
            <x15:cachedUniqueName index="11155" name="[orders].[order_time].&amp;[2024-07-12T18:42:40]"/>
            <x15:cachedUniqueName index="11156" name="[orders].[order_time].&amp;[2024-07-12T19:06:12]"/>
            <x15:cachedUniqueName index="11157" name="[orders].[order_time].&amp;[2024-07-12T19:44:31]"/>
            <x15:cachedUniqueName index="11158" name="[orders].[order_time].&amp;[2024-07-12T19:52:30]"/>
            <x15:cachedUniqueName index="11159" name="[orders].[order_time].&amp;[2024-07-12T20:03:20]"/>
            <x15:cachedUniqueName index="11160" name="[orders].[order_time].&amp;[2024-07-12T20:12:09]"/>
            <x15:cachedUniqueName index="11161" name="[orders].[order_time].&amp;[2024-07-12T21:21:15]"/>
            <x15:cachedUniqueName index="11162" name="[orders].[order_time].&amp;[2024-07-12T21:34:29]"/>
            <x15:cachedUniqueName index="11163" name="[orders].[order_time].&amp;[2024-07-12T21:53:03]"/>
            <x15:cachedUniqueName index="11164" name="[orders].[order_time].&amp;[2024-07-12T21:58:46]"/>
            <x15:cachedUniqueName index="11165" name="[orders].[order_time].&amp;[2024-07-12T22:29:56]"/>
            <x15:cachedUniqueName index="11166" name="[orders].[order_time].&amp;[2024-07-12T23:08:01]"/>
            <x15:cachedUniqueName index="11167" name="[orders].[order_time].&amp;[2024-07-13T00:02:03]"/>
            <x15:cachedUniqueName index="11168" name="[orders].[order_time].&amp;[2024-07-13T00:29:31]"/>
            <x15:cachedUniqueName index="11169" name="[orders].[order_time].&amp;[2024-07-13T01:03:34]"/>
            <x15:cachedUniqueName index="11170" name="[orders].[order_time].&amp;[2024-07-13T02:29:20]"/>
            <x15:cachedUniqueName index="11171" name="[orders].[order_time].&amp;[2024-07-13T03:02:40]"/>
            <x15:cachedUniqueName index="11172" name="[orders].[order_time].&amp;[2024-07-13T03:56:50]"/>
            <x15:cachedUniqueName index="11173" name="[orders].[order_time].&amp;[2024-07-13T04:33:49]"/>
            <x15:cachedUniqueName index="11174" name="[orders].[order_time].&amp;[2024-07-13T05:11:55]"/>
            <x15:cachedUniqueName index="11175" name="[orders].[order_time].&amp;[2024-07-13T05:12:50]"/>
            <x15:cachedUniqueName index="11176" name="[orders].[order_time].&amp;[2024-07-13T05:13:06]"/>
            <x15:cachedUniqueName index="11177" name="[orders].[order_time].&amp;[2024-07-13T05:19:40]"/>
            <x15:cachedUniqueName index="11178" name="[orders].[order_time].&amp;[2024-07-13T05:35:53]"/>
            <x15:cachedUniqueName index="11179" name="[orders].[order_time].&amp;[2024-07-13T05:37:58]"/>
            <x15:cachedUniqueName index="11180" name="[orders].[order_time].&amp;[2024-07-13T05:38:49]"/>
            <x15:cachedUniqueName index="11181" name="[orders].[order_time].&amp;[2024-07-13T05:41:07]"/>
            <x15:cachedUniqueName index="11182" name="[orders].[order_time].&amp;[2024-07-13T06:00:21]"/>
            <x15:cachedUniqueName index="11183" name="[orders].[order_time].&amp;[2024-07-13T06:10:01]"/>
            <x15:cachedUniqueName index="11184" name="[orders].[order_time].&amp;[2024-07-13T06:25:24]"/>
            <x15:cachedUniqueName index="11185" name="[orders].[order_time].&amp;[2024-07-13T07:16:34]"/>
            <x15:cachedUniqueName index="11186" name="[orders].[order_time].&amp;[2024-07-13T07:23:23]"/>
            <x15:cachedUniqueName index="11187" name="[orders].[order_time].&amp;[2024-07-13T07:58:39]"/>
            <x15:cachedUniqueName index="11188" name="[orders].[order_time].&amp;[2024-07-13T08:19:11]"/>
            <x15:cachedUniqueName index="11189" name="[orders].[order_time].&amp;[2024-07-13T08:33:21]"/>
            <x15:cachedUniqueName index="11190" name="[orders].[order_time].&amp;[2024-07-13T09:39:29]"/>
            <x15:cachedUniqueName index="11191" name="[orders].[order_time].&amp;[2024-07-13T10:05:31]"/>
            <x15:cachedUniqueName index="11192" name="[orders].[order_time].&amp;[2024-07-13T10:08:22]"/>
            <x15:cachedUniqueName index="11193" name="[orders].[order_time].&amp;[2024-07-13T11:15:07]"/>
            <x15:cachedUniqueName index="11194" name="[orders].[order_time].&amp;[2024-07-13T11:39:20]"/>
            <x15:cachedUniqueName index="11195" name="[orders].[order_time].&amp;[2024-07-13T11:44:47]"/>
            <x15:cachedUniqueName index="11196" name="[orders].[order_time].&amp;[2024-07-13T12:30:14]"/>
            <x15:cachedUniqueName index="11197" name="[orders].[order_time].&amp;[2024-07-13T12:56:00]"/>
            <x15:cachedUniqueName index="11198" name="[orders].[order_time].&amp;[2024-07-13T13:01:39]"/>
            <x15:cachedUniqueName index="11199" name="[orders].[order_time].&amp;[2024-07-13T13:10:10]"/>
            <x15:cachedUniqueName index="11200" name="[orders].[order_time].&amp;[2024-07-13T13:32:16]"/>
            <x15:cachedUniqueName index="11201" name="[orders].[order_time].&amp;[2024-07-13T13:42:53]"/>
            <x15:cachedUniqueName index="11202" name="[orders].[order_time].&amp;[2024-07-13T14:03:22]"/>
            <x15:cachedUniqueName index="11203" name="[orders].[order_time].&amp;[2024-07-13T14:16:18]"/>
            <x15:cachedUniqueName index="11204" name="[orders].[order_time].&amp;[2024-07-13T14:30:25]"/>
            <x15:cachedUniqueName index="11205" name="[orders].[order_time].&amp;[2024-07-13T14:54:54]"/>
            <x15:cachedUniqueName index="11206" name="[orders].[order_time].&amp;[2024-07-13T15:20:49]"/>
            <x15:cachedUniqueName index="11207" name="[orders].[order_time].&amp;[2024-07-13T15:39:53]"/>
            <x15:cachedUniqueName index="11208" name="[orders].[order_time].&amp;[2024-07-13T16:08:41]"/>
            <x15:cachedUniqueName index="11209" name="[orders].[order_time].&amp;[2024-07-13T16:21:13]"/>
            <x15:cachedUniqueName index="11210" name="[orders].[order_time].&amp;[2024-07-13T16:59:52]"/>
            <x15:cachedUniqueName index="11211" name="[orders].[order_time].&amp;[2024-07-13T17:58:55]"/>
            <x15:cachedUniqueName index="11212" name="[orders].[order_time].&amp;[2024-07-13T18:21:47]"/>
            <x15:cachedUniqueName index="11213" name="[orders].[order_time].&amp;[2024-07-13T18:39:27]"/>
            <x15:cachedUniqueName index="11214" name="[orders].[order_time].&amp;[2024-07-13T18:43:39]"/>
            <x15:cachedUniqueName index="11215" name="[orders].[order_time].&amp;[2024-07-13T19:12:15]"/>
            <x15:cachedUniqueName index="11216" name="[orders].[order_time].&amp;[2024-07-13T19:25:22]"/>
            <x15:cachedUniqueName index="11217" name="[orders].[order_time].&amp;[2024-07-13T19:37:52]"/>
            <x15:cachedUniqueName index="11218" name="[orders].[order_time].&amp;[2024-07-13T20:00:32]"/>
            <x15:cachedUniqueName index="11219" name="[orders].[order_time].&amp;[2024-07-13T20:59:19]"/>
            <x15:cachedUniqueName index="11220" name="[orders].[order_time].&amp;[2024-07-13T20:59:41]"/>
            <x15:cachedUniqueName index="11221" name="[orders].[order_time].&amp;[2024-07-13T21:56:06]"/>
            <x15:cachedUniqueName index="11222" name="[orders].[order_time].&amp;[2024-07-13T22:04:04]"/>
            <x15:cachedUniqueName index="11223" name="[orders].[order_time].&amp;[2024-07-13T22:20:19]"/>
            <x15:cachedUniqueName index="11224" name="[orders].[order_time].&amp;[2024-07-13T22:37:03]"/>
            <x15:cachedUniqueName index="11225" name="[orders].[order_time].&amp;[2024-07-13T22:59:32]"/>
            <x15:cachedUniqueName index="11226" name="[orders].[order_time].&amp;[2024-07-13T23:06:46]"/>
            <x15:cachedUniqueName index="11227" name="[orders].[order_time].&amp;[2024-07-13T23:11:50]"/>
            <x15:cachedUniqueName index="11228" name="[orders].[order_time].&amp;[2024-07-13T23:12:01]"/>
            <x15:cachedUniqueName index="11229" name="[orders].[order_time].&amp;[2024-07-13T23:13:16]"/>
            <x15:cachedUniqueName index="11230" name="[orders].[order_time].&amp;[2024-07-13T23:17:08]"/>
            <x15:cachedUniqueName index="11231" name="[orders].[order_time].&amp;[2024-07-14T00:13:14]"/>
            <x15:cachedUniqueName index="11232" name="[orders].[order_time].&amp;[2024-07-14T00:15:56]"/>
            <x15:cachedUniqueName index="11233" name="[orders].[order_time].&amp;[2024-07-14T00:39:02]"/>
            <x15:cachedUniqueName index="11234" name="[orders].[order_time].&amp;[2024-07-14T00:48:31]"/>
            <x15:cachedUniqueName index="11235" name="[orders].[order_time].&amp;[2024-07-14T00:58:03]"/>
            <x15:cachedUniqueName index="11236" name="[orders].[order_time].&amp;[2024-07-14T01:00:10]"/>
            <x15:cachedUniqueName index="11237" name="[orders].[order_time].&amp;[2024-07-14T01:33:13]"/>
            <x15:cachedUniqueName index="11238" name="[orders].[order_time].&amp;[2024-07-14T01:54:50]"/>
            <x15:cachedUniqueName index="11239" name="[orders].[order_time].&amp;[2024-07-14T02:44:36]"/>
            <x15:cachedUniqueName index="11240" name="[orders].[order_time].&amp;[2024-07-14T02:53:05]"/>
            <x15:cachedUniqueName index="11241" name="[orders].[order_time].&amp;[2024-07-14T03:45:43]"/>
            <x15:cachedUniqueName index="11242" name="[orders].[order_time].&amp;[2024-07-14T03:59:10]"/>
            <x15:cachedUniqueName index="11243" name="[orders].[order_time].&amp;[2024-07-14T04:19:58]"/>
            <x15:cachedUniqueName index="11244" name="[orders].[order_time].&amp;[2024-07-14T04:57:09]"/>
            <x15:cachedUniqueName index="11245" name="[orders].[order_time].&amp;[2024-07-14T05:02:50]"/>
            <x15:cachedUniqueName index="11246" name="[orders].[order_time].&amp;[2024-07-14T05:59:52]"/>
            <x15:cachedUniqueName index="11247" name="[orders].[order_time].&amp;[2024-07-14T06:15:06]"/>
            <x15:cachedUniqueName index="11248" name="[orders].[order_time].&amp;[2024-07-14T06:17:32]"/>
            <x15:cachedUniqueName index="11249" name="[orders].[order_time].&amp;[2024-07-14T06:46:30]"/>
            <x15:cachedUniqueName index="11250" name="[orders].[order_time].&amp;[2024-07-14T06:53:28]"/>
            <x15:cachedUniqueName index="11251" name="[orders].[order_time].&amp;[2024-07-14T08:39:48]"/>
            <x15:cachedUniqueName index="11252" name="[orders].[order_time].&amp;[2024-07-14T09:09:01]"/>
            <x15:cachedUniqueName index="11253" name="[orders].[order_time].&amp;[2024-07-14T10:14:35]"/>
            <x15:cachedUniqueName index="11254" name="[orders].[order_time].&amp;[2024-07-14T10:36:28]"/>
            <x15:cachedUniqueName index="11255" name="[orders].[order_time].&amp;[2024-07-14T10:44:27]"/>
            <x15:cachedUniqueName index="11256" name="[orders].[order_time].&amp;[2024-07-14T11:13:28]"/>
            <x15:cachedUniqueName index="11257" name="[orders].[order_time].&amp;[2024-07-14T12:08:25]"/>
            <x15:cachedUniqueName index="11258" name="[orders].[order_time].&amp;[2024-07-14T12:21:31]"/>
            <x15:cachedUniqueName index="11259" name="[orders].[order_time].&amp;[2024-07-14T13:30:19]"/>
            <x15:cachedUniqueName index="11260" name="[orders].[order_time].&amp;[2024-07-14T13:38:48]"/>
            <x15:cachedUniqueName index="11261" name="[orders].[order_time].&amp;[2024-07-14T14:46:26]"/>
            <x15:cachedUniqueName index="11262" name="[orders].[order_time].&amp;[2024-07-14T15:33:18]"/>
            <x15:cachedUniqueName index="11263" name="[orders].[order_time].&amp;[2024-07-14T15:41:39]"/>
            <x15:cachedUniqueName index="11264" name="[orders].[order_time].&amp;[2024-07-14T15:42:26]"/>
            <x15:cachedUniqueName index="11265" name="[orders].[order_time].&amp;[2024-07-14T16:28:26]"/>
            <x15:cachedUniqueName index="11266" name="[orders].[order_time].&amp;[2024-07-14T16:29:52]"/>
            <x15:cachedUniqueName index="11267" name="[orders].[order_time].&amp;[2024-07-14T16:31:44]"/>
            <x15:cachedUniqueName index="11268" name="[orders].[order_time].&amp;[2024-07-14T16:32:16]"/>
            <x15:cachedUniqueName index="11269" name="[orders].[order_time].&amp;[2024-07-14T17:02:15]"/>
            <x15:cachedUniqueName index="11270" name="[orders].[order_time].&amp;[2024-07-14T17:22:41]"/>
            <x15:cachedUniqueName index="11271" name="[orders].[order_time].&amp;[2024-07-14T17:56:09]"/>
            <x15:cachedUniqueName index="11272" name="[orders].[order_time].&amp;[2024-07-14T18:13:03]"/>
            <x15:cachedUniqueName index="11273" name="[orders].[order_time].&amp;[2024-07-14T19:04:04]"/>
            <x15:cachedUniqueName index="11274" name="[orders].[order_time].&amp;[2024-07-14T19:06:10]"/>
            <x15:cachedUniqueName index="11275" name="[orders].[order_time].&amp;[2024-07-14T19:33:35]"/>
            <x15:cachedUniqueName index="11276" name="[orders].[order_time].&amp;[2024-07-14T19:49:41]"/>
            <x15:cachedUniqueName index="11277" name="[orders].[order_time].&amp;[2024-07-14T20:03:24]"/>
            <x15:cachedUniqueName index="11278" name="[orders].[order_time].&amp;[2024-07-14T20:42:20]"/>
            <x15:cachedUniqueName index="11279" name="[orders].[order_time].&amp;[2024-07-14T20:49:14]"/>
            <x15:cachedUniqueName index="11280" name="[orders].[order_time].&amp;[2024-07-14T20:56:43]"/>
            <x15:cachedUniqueName index="11281" name="[orders].[order_time].&amp;[2024-07-14T21:04:42]"/>
            <x15:cachedUniqueName index="11282" name="[orders].[order_time].&amp;[2024-07-14T22:04:01]"/>
            <x15:cachedUniqueName index="11283" name="[orders].[order_time].&amp;[2024-07-14T22:23:12]"/>
            <x15:cachedUniqueName index="11284" name="[orders].[order_time].&amp;[2024-07-14T22:27:12]"/>
            <x15:cachedUniqueName index="11285" name="[orders].[order_time].&amp;[2024-07-14T22:36:01]"/>
            <x15:cachedUniqueName index="11286" name="[orders].[order_time].&amp;[2024-07-14T22:48:33]"/>
            <x15:cachedUniqueName index="11287" name="[orders].[order_time].&amp;[2024-07-14T23:14:58]"/>
            <x15:cachedUniqueName index="11288" name="[orders].[order_time].&amp;[2024-07-14T23:25:08]"/>
            <x15:cachedUniqueName index="11289" name="[orders].[order_time].&amp;[2024-07-14T23:39:25]"/>
            <x15:cachedUniqueName index="11290" name="[orders].[order_time].&amp;[2024-07-15T00:20:50]"/>
            <x15:cachedUniqueName index="11291" name="[orders].[order_time].&amp;[2024-07-15T00:32:38]"/>
            <x15:cachedUniqueName index="11292" name="[orders].[order_time].&amp;[2024-07-15T01:17:44]"/>
            <x15:cachedUniqueName index="11293" name="[orders].[order_time].&amp;[2024-07-15T02:00:14]"/>
            <x15:cachedUniqueName index="11294" name="[orders].[order_time].&amp;[2024-07-15T02:50:37]"/>
            <x15:cachedUniqueName index="11295" name="[orders].[order_time].&amp;[2024-07-15T03:28:17]"/>
            <x15:cachedUniqueName index="11296" name="[orders].[order_time].&amp;[2024-07-15T04:23:39]"/>
            <x15:cachedUniqueName index="11297" name="[orders].[order_time].&amp;[2024-07-15T04:23:46]"/>
            <x15:cachedUniqueName index="11298" name="[orders].[order_time].&amp;[2024-07-15T04:24:00]"/>
            <x15:cachedUniqueName index="11299" name="[orders].[order_time].&amp;[2024-07-15T04:25:37]"/>
            <x15:cachedUniqueName index="11300" name="[orders].[order_time].&amp;[2024-07-15T04:31:25]"/>
            <x15:cachedUniqueName index="11301" name="[orders].[order_time].&amp;[2024-07-15T04:33:28]"/>
            <x15:cachedUniqueName index="11302" name="[orders].[order_time].&amp;[2024-07-15T04:48:09]"/>
            <x15:cachedUniqueName index="11303" name="[orders].[order_time].&amp;[2024-07-15T05:04:51]"/>
            <x15:cachedUniqueName index="11304" name="[orders].[order_time].&amp;[2024-07-15T05:21:18]"/>
            <x15:cachedUniqueName index="11305" name="[orders].[order_time].&amp;[2024-07-15T06:19:28]"/>
            <x15:cachedUniqueName index="11306" name="[orders].[order_time].&amp;[2024-07-15T06:27:59]"/>
            <x15:cachedUniqueName index="11307" name="[orders].[order_time].&amp;[2024-07-15T07:05:08]"/>
            <x15:cachedUniqueName index="11308" name="[orders].[order_time].&amp;[2024-07-15T07:42:28]"/>
            <x15:cachedUniqueName index="11309" name="[orders].[order_time].&amp;[2024-07-15T08:06:31]"/>
            <x15:cachedUniqueName index="11310" name="[orders].[order_time].&amp;[2024-07-15T08:15:11]"/>
            <x15:cachedUniqueName index="11311" name="[orders].[order_time].&amp;[2024-07-15T08:46:44]"/>
            <x15:cachedUniqueName index="11312" name="[orders].[order_time].&amp;[2024-07-15T09:01:22]"/>
            <x15:cachedUniqueName index="11313" name="[orders].[order_time].&amp;[2024-07-15T09:08:45]"/>
            <x15:cachedUniqueName index="11314" name="[orders].[order_time].&amp;[2024-07-15T09:34:11]"/>
            <x15:cachedUniqueName index="11315" name="[orders].[order_time].&amp;[2024-07-15T09:39:09]"/>
            <x15:cachedUniqueName index="11316" name="[orders].[order_time].&amp;[2024-07-15T10:01:59]"/>
            <x15:cachedUniqueName index="11317" name="[orders].[order_time].&amp;[2024-07-15T10:26:56]"/>
            <x15:cachedUniqueName index="11318" name="[orders].[order_time].&amp;[2024-07-15T11:26:16]"/>
            <x15:cachedUniqueName index="11319" name="[orders].[order_time].&amp;[2024-07-15T12:30:15]"/>
            <x15:cachedUniqueName index="11320" name="[orders].[order_time].&amp;[2024-07-15T12:57:13]"/>
            <x15:cachedUniqueName index="11321" name="[orders].[order_time].&amp;[2024-07-15T13:15:41]"/>
            <x15:cachedUniqueName index="11322" name="[orders].[order_time].&amp;[2024-07-15T13:40:17]"/>
            <x15:cachedUniqueName index="11323" name="[orders].[order_time].&amp;[2024-07-15T14:15:45]"/>
            <x15:cachedUniqueName index="11324" name="[orders].[order_time].&amp;[2024-07-15T14:57:20]"/>
            <x15:cachedUniqueName index="11325" name="[orders].[order_time].&amp;[2024-07-15T15:02:48]"/>
            <x15:cachedUniqueName index="11326" name="[orders].[order_time].&amp;[2024-07-15T15:20:12]"/>
            <x15:cachedUniqueName index="11327" name="[orders].[order_time].&amp;[2024-07-15T15:57:14]"/>
            <x15:cachedUniqueName index="11328" name="[orders].[order_time].&amp;[2024-07-15T16:08:42]"/>
            <x15:cachedUniqueName index="11329" name="[orders].[order_time].&amp;[2024-07-15T16:56:48]"/>
            <x15:cachedUniqueName index="11330" name="[orders].[order_time].&amp;[2024-07-15T17:55:56]"/>
            <x15:cachedUniqueName index="11331" name="[orders].[order_time].&amp;[2024-07-15T18:05:09]"/>
            <x15:cachedUniqueName index="11332" name="[orders].[order_time].&amp;[2024-07-15T18:46:20]"/>
            <x15:cachedUniqueName index="11333" name="[orders].[order_time].&amp;[2024-07-15T19:33:41]"/>
            <x15:cachedUniqueName index="11334" name="[orders].[order_time].&amp;[2024-07-15T19:34:16]"/>
            <x15:cachedUniqueName index="11335" name="[orders].[order_time].&amp;[2024-07-15T19:51:46]"/>
            <x15:cachedUniqueName index="11336" name="[orders].[order_time].&amp;[2024-07-15T20:19:26]"/>
            <x15:cachedUniqueName index="11337" name="[orders].[order_time].&amp;[2024-07-15T20:36:47]"/>
            <x15:cachedUniqueName index="11338" name="[orders].[order_time].&amp;[2024-07-15T22:05:02]"/>
            <x15:cachedUniqueName index="11339" name="[orders].[order_time].&amp;[2024-07-15T22:43:47]"/>
            <x15:cachedUniqueName index="11340" name="[orders].[order_time].&amp;[2024-07-15T23:02:32]"/>
            <x15:cachedUniqueName index="11341" name="[orders].[order_time].&amp;[2024-07-16T00:04:00]"/>
            <x15:cachedUniqueName index="11342" name="[orders].[order_time].&amp;[2024-07-16T00:17:52]"/>
            <x15:cachedUniqueName index="11343" name="[orders].[order_time].&amp;[2024-07-16T00:34:22]"/>
            <x15:cachedUniqueName index="11344" name="[orders].[order_time].&amp;[2024-07-16T00:42:07]"/>
            <x15:cachedUniqueName index="11345" name="[orders].[order_time].&amp;[2024-07-16T01:04:49]"/>
            <x15:cachedUniqueName index="11346" name="[orders].[order_time].&amp;[2024-07-16T01:25:10]"/>
            <x15:cachedUniqueName index="11347" name="[orders].[order_time].&amp;[2024-07-16T01:27:53]"/>
            <x15:cachedUniqueName index="11348" name="[orders].[order_time].&amp;[2024-07-16T01:40:11]"/>
            <x15:cachedUniqueName index="11349" name="[orders].[order_time].&amp;[2024-07-16T03:22:40]"/>
            <x15:cachedUniqueName index="11350" name="[orders].[order_time].&amp;[2024-07-16T03:30:17]"/>
            <x15:cachedUniqueName index="11351" name="[orders].[order_time].&amp;[2024-07-16T03:46:06]"/>
            <x15:cachedUniqueName index="11352" name="[orders].[order_time].&amp;[2024-07-16T04:26:43]"/>
            <x15:cachedUniqueName index="11353" name="[orders].[order_time].&amp;[2024-07-16T04:44:06]"/>
            <x15:cachedUniqueName index="11354" name="[orders].[order_time].&amp;[2024-07-16T06:06:06]"/>
            <x15:cachedUniqueName index="11355" name="[orders].[order_time].&amp;[2024-07-16T06:48:58]"/>
            <x15:cachedUniqueName index="11356" name="[orders].[order_time].&amp;[2024-07-16T07:01:30]"/>
            <x15:cachedUniqueName index="11357" name="[orders].[order_time].&amp;[2024-07-16T07:15:22]"/>
            <x15:cachedUniqueName index="11358" name="[orders].[order_time].&amp;[2024-07-16T08:11:11]"/>
            <x15:cachedUniqueName index="11359" name="[orders].[order_time].&amp;[2024-07-16T08:13:17]"/>
            <x15:cachedUniqueName index="11360" name="[orders].[order_time].&amp;[2024-07-16T08:34:53]"/>
            <x15:cachedUniqueName index="11361" name="[orders].[order_time].&amp;[2024-07-16T10:03:53]"/>
            <x15:cachedUniqueName index="11362" name="[orders].[order_time].&amp;[2024-07-16T10:16:16]"/>
            <x15:cachedUniqueName index="11363" name="[orders].[order_time].&amp;[2024-07-16T10:16:57]"/>
            <x15:cachedUniqueName index="11364" name="[orders].[order_time].&amp;[2024-07-16T10:40:54]"/>
            <x15:cachedUniqueName index="11365" name="[orders].[order_time].&amp;[2024-07-16T10:55:10]"/>
            <x15:cachedUniqueName index="11366" name="[orders].[order_time].&amp;[2024-07-16T11:14:55]"/>
            <x15:cachedUniqueName index="11367" name="[orders].[order_time].&amp;[2024-07-16T11:55:38]"/>
            <x15:cachedUniqueName index="11368" name="[orders].[order_time].&amp;[2024-07-16T13:11:51]"/>
            <x15:cachedUniqueName index="11369" name="[orders].[order_time].&amp;[2024-07-16T13:19:07]"/>
            <x15:cachedUniqueName index="11370" name="[orders].[order_time].&amp;[2024-07-16T13:37:08]"/>
            <x15:cachedUniqueName index="11371" name="[orders].[order_time].&amp;[2024-07-16T13:48:15]"/>
            <x15:cachedUniqueName index="11372" name="[orders].[order_time].&amp;[2024-07-16T14:04:22]"/>
            <x15:cachedUniqueName index="11373" name="[orders].[order_time].&amp;[2024-07-16T14:16:10]"/>
            <x15:cachedUniqueName index="11374" name="[orders].[order_time].&amp;[2024-07-16T14:27:49]"/>
            <x15:cachedUniqueName index="11375" name="[orders].[order_time].&amp;[2024-07-16T14:53:43]"/>
            <x15:cachedUniqueName index="11376" name="[orders].[order_time].&amp;[2024-07-16T15:04:32]"/>
            <x15:cachedUniqueName index="11377" name="[orders].[order_time].&amp;[2024-07-16T15:51:50]"/>
            <x15:cachedUniqueName index="11378" name="[orders].[order_time].&amp;[2024-07-16T15:52:38]"/>
            <x15:cachedUniqueName index="11379" name="[orders].[order_time].&amp;[2024-07-16T15:55:00]"/>
            <x15:cachedUniqueName index="11380" name="[orders].[order_time].&amp;[2024-07-16T16:02:03]"/>
            <x15:cachedUniqueName index="11381" name="[orders].[order_time].&amp;[2024-07-16T16:16:39]"/>
            <x15:cachedUniqueName index="11382" name="[orders].[order_time].&amp;[2024-07-16T17:43:47]"/>
            <x15:cachedUniqueName index="11383" name="[orders].[order_time].&amp;[2024-07-16T17:59:14]"/>
            <x15:cachedUniqueName index="11384" name="[orders].[order_time].&amp;[2024-07-16T18:19:29]"/>
            <x15:cachedUniqueName index="11385" name="[orders].[order_time].&amp;[2024-07-16T18:46:03]"/>
            <x15:cachedUniqueName index="11386" name="[orders].[order_time].&amp;[2024-07-16T19:11:34]"/>
            <x15:cachedUniqueName index="11387" name="[orders].[order_time].&amp;[2024-07-16T19:42:31]"/>
            <x15:cachedUniqueName index="11388" name="[orders].[order_time].&amp;[2024-07-16T20:03:33]"/>
            <x15:cachedUniqueName index="11389" name="[orders].[order_time].&amp;[2024-07-16T20:10:34]"/>
            <x15:cachedUniqueName index="11390" name="[orders].[order_time].&amp;[2024-07-16T20:16:55]"/>
            <x15:cachedUniqueName index="11391" name="[orders].[order_time].&amp;[2024-07-16T20:25:54]"/>
            <x15:cachedUniqueName index="11392" name="[orders].[order_time].&amp;[2024-07-16T20:32:37]"/>
            <x15:cachedUniqueName index="11393" name="[orders].[order_time].&amp;[2024-07-16T20:39:40]"/>
            <x15:cachedUniqueName index="11394" name="[orders].[order_time].&amp;[2024-07-16T22:03:19]"/>
            <x15:cachedUniqueName index="11395" name="[orders].[order_time].&amp;[2024-07-16T22:03:28]"/>
            <x15:cachedUniqueName index="11396" name="[orders].[order_time].&amp;[2024-07-16T22:08:58]"/>
            <x15:cachedUniqueName index="11397" name="[orders].[order_time].&amp;[2024-07-16T22:44:44]"/>
            <x15:cachedUniqueName index="11398" name="[orders].[order_time].&amp;[2024-07-16T23:00:56]"/>
            <x15:cachedUniqueName index="11399" name="[orders].[order_time].&amp;[2024-07-16T23:33:58]"/>
            <x15:cachedUniqueName index="11400" name="[orders].[order_time].&amp;[2024-07-16T23:42:35]"/>
            <x15:cachedUniqueName index="11401" name="[orders].[order_time].&amp;[2024-07-17T00:05:21]"/>
            <x15:cachedUniqueName index="11402" name="[orders].[order_time].&amp;[2024-07-17T00:14:50]"/>
            <x15:cachedUniqueName index="11403" name="[orders].[order_time].&amp;[2024-07-17T00:42:08]"/>
            <x15:cachedUniqueName index="11404" name="[orders].[order_time].&amp;[2024-07-17T00:49:16]"/>
            <x15:cachedUniqueName index="11405" name="[orders].[order_time].&amp;[2024-07-17T01:30:19]"/>
            <x15:cachedUniqueName index="11406" name="[orders].[order_time].&amp;[2024-07-17T02:20:34]"/>
            <x15:cachedUniqueName index="11407" name="[orders].[order_time].&amp;[2024-07-17T02:24:51]"/>
            <x15:cachedUniqueName index="11408" name="[orders].[order_time].&amp;[2024-07-17T02:32:07]"/>
            <x15:cachedUniqueName index="11409" name="[orders].[order_time].&amp;[2024-07-17T02:39:10]"/>
            <x15:cachedUniqueName index="11410" name="[orders].[order_time].&amp;[2024-07-17T03:02:42]"/>
            <x15:cachedUniqueName index="11411" name="[orders].[order_time].&amp;[2024-07-17T03:22:52]"/>
            <x15:cachedUniqueName index="11412" name="[orders].[order_time].&amp;[2024-07-17T03:50:33]"/>
            <x15:cachedUniqueName index="11413" name="[orders].[order_time].&amp;[2024-07-17T04:04:42]"/>
            <x15:cachedUniqueName index="11414" name="[orders].[order_time].&amp;[2024-07-17T04:19:45]"/>
            <x15:cachedUniqueName index="11415" name="[orders].[order_time].&amp;[2024-07-17T04:20:28]"/>
            <x15:cachedUniqueName index="11416" name="[orders].[order_time].&amp;[2024-07-17T04:27:49]"/>
            <x15:cachedUniqueName index="11417" name="[orders].[order_time].&amp;[2024-07-17T04:49:43]"/>
            <x15:cachedUniqueName index="11418" name="[orders].[order_time].&amp;[2024-07-17T04:59:43]"/>
            <x15:cachedUniqueName index="11419" name="[orders].[order_time].&amp;[2024-07-17T05:05:24]"/>
            <x15:cachedUniqueName index="11420" name="[orders].[order_time].&amp;[2024-07-17T05:17:45]"/>
            <x15:cachedUniqueName index="11421" name="[orders].[order_time].&amp;[2024-07-17T05:50:00]"/>
            <x15:cachedUniqueName index="11422" name="[orders].[order_time].&amp;[2024-07-17T06:01:02]"/>
            <x15:cachedUniqueName index="11423" name="[orders].[order_time].&amp;[2024-07-17T06:09:00]"/>
            <x15:cachedUniqueName index="11424" name="[orders].[order_time].&amp;[2024-07-17T06:12:26]"/>
            <x15:cachedUniqueName index="11425" name="[orders].[order_time].&amp;[2024-07-17T07:22:02]"/>
            <x15:cachedUniqueName index="11426" name="[orders].[order_time].&amp;[2024-07-17T07:36:47]"/>
            <x15:cachedUniqueName index="11427" name="[orders].[order_time].&amp;[2024-07-17T07:42:47]"/>
            <x15:cachedUniqueName index="11428" name="[orders].[order_time].&amp;[2024-07-17T07:47:31]"/>
            <x15:cachedUniqueName index="11429" name="[orders].[order_time].&amp;[2024-07-17T08:01:03]"/>
            <x15:cachedUniqueName index="11430" name="[orders].[order_time].&amp;[2024-07-17T08:14:40]"/>
            <x15:cachedUniqueName index="11431" name="[orders].[order_time].&amp;[2024-07-17T08:25:12]"/>
            <x15:cachedUniqueName index="11432" name="[orders].[order_time].&amp;[2024-07-17T08:27:04]"/>
            <x15:cachedUniqueName index="11433" name="[orders].[order_time].&amp;[2024-07-17T09:05:01]"/>
            <x15:cachedUniqueName index="11434" name="[orders].[order_time].&amp;[2024-07-17T09:38:15]"/>
            <x15:cachedUniqueName index="11435" name="[orders].[order_time].&amp;[2024-07-17T09:49:21]"/>
            <x15:cachedUniqueName index="11436" name="[orders].[order_time].&amp;[2024-07-17T11:07:50]"/>
            <x15:cachedUniqueName index="11437" name="[orders].[order_time].&amp;[2024-07-17T14:09:38]"/>
            <x15:cachedUniqueName index="11438" name="[orders].[order_time].&amp;[2024-07-17T14:26:48]"/>
            <x15:cachedUniqueName index="11439" name="[orders].[order_time].&amp;[2024-07-17T14:29:11]"/>
            <x15:cachedUniqueName index="11440" name="[orders].[order_time].&amp;[2024-07-17T15:00:30]"/>
            <x15:cachedUniqueName index="11441" name="[orders].[order_time].&amp;[2024-07-17T15:13:47]"/>
            <x15:cachedUniqueName index="11442" name="[orders].[order_time].&amp;[2024-07-17T15:24:42]"/>
            <x15:cachedUniqueName index="11443" name="[orders].[order_time].&amp;[2024-07-17T15:50:17]"/>
            <x15:cachedUniqueName index="11444" name="[orders].[order_time].&amp;[2024-07-17T16:18:36]"/>
            <x15:cachedUniqueName index="11445" name="[orders].[order_time].&amp;[2024-07-17T16:51:23]"/>
            <x15:cachedUniqueName index="11446" name="[orders].[order_time].&amp;[2024-07-17T16:55:51]"/>
            <x15:cachedUniqueName index="11447" name="[orders].[order_time].&amp;[2024-07-17T17:46:49]"/>
            <x15:cachedUniqueName index="11448" name="[orders].[order_time].&amp;[2024-07-17T17:55:49]"/>
            <x15:cachedUniqueName index="11449" name="[orders].[order_time].&amp;[2024-07-17T18:15:45]"/>
            <x15:cachedUniqueName index="11450" name="[orders].[order_time].&amp;[2024-07-17T19:43:51]"/>
            <x15:cachedUniqueName index="11451" name="[orders].[order_time].&amp;[2024-07-17T21:47:34]"/>
            <x15:cachedUniqueName index="11452" name="[orders].[order_time].&amp;[2024-07-17T22:10:04]"/>
            <x15:cachedUniqueName index="11453" name="[orders].[order_time].&amp;[2024-07-17T22:14:43]"/>
            <x15:cachedUniqueName index="11454" name="[orders].[order_time].&amp;[2024-07-17T23:19:08]"/>
            <x15:cachedUniqueName index="11455" name="[orders].[order_time].&amp;[2024-07-17T23:36:18]"/>
            <x15:cachedUniqueName index="11456" name="[orders].[order_time].&amp;[2024-07-17T23:58:29]"/>
            <x15:cachedUniqueName index="11457" name="[orders].[order_time].&amp;[2024-07-18T00:36:19]"/>
            <x15:cachedUniqueName index="11458" name="[orders].[order_time].&amp;[2024-07-18T00:36:35]"/>
            <x15:cachedUniqueName index="11459" name="[orders].[order_time].&amp;[2024-07-18T01:23:53]"/>
            <x15:cachedUniqueName index="11460" name="[orders].[order_time].&amp;[2024-07-18T01:26:05]"/>
            <x15:cachedUniqueName index="11461" name="[orders].[order_time].&amp;[2024-07-18T01:33:43]"/>
            <x15:cachedUniqueName index="11462" name="[orders].[order_time].&amp;[2024-07-18T01:45:01]"/>
            <x15:cachedUniqueName index="11463" name="[orders].[order_time].&amp;[2024-07-18T01:56:13]"/>
            <x15:cachedUniqueName index="11464" name="[orders].[order_time].&amp;[2024-07-18T02:05:56]"/>
            <x15:cachedUniqueName index="11465" name="[orders].[order_time].&amp;[2024-07-18T02:34:23]"/>
            <x15:cachedUniqueName index="11466" name="[orders].[order_time].&amp;[2024-07-18T02:59:12]"/>
            <x15:cachedUniqueName index="11467" name="[orders].[order_time].&amp;[2024-07-18T03:28:18]"/>
            <x15:cachedUniqueName index="11468" name="[orders].[order_time].&amp;[2024-07-18T04:02:00]"/>
            <x15:cachedUniqueName index="11469" name="[orders].[order_time].&amp;[2024-07-18T04:32:53]"/>
            <x15:cachedUniqueName index="11470" name="[orders].[order_time].&amp;[2024-07-18T04:36:08]"/>
            <x15:cachedUniqueName index="11471" name="[orders].[order_time].&amp;[2024-07-18T05:19:56]"/>
            <x15:cachedUniqueName index="11472" name="[orders].[order_time].&amp;[2024-07-18T05:56:48]"/>
            <x15:cachedUniqueName index="11473" name="[orders].[order_time].&amp;[2024-07-18T06:10:46]"/>
            <x15:cachedUniqueName index="11474" name="[orders].[order_time].&amp;[2024-07-18T06:34:23]"/>
            <x15:cachedUniqueName index="11475" name="[orders].[order_time].&amp;[2024-07-18T07:07:44]"/>
            <x15:cachedUniqueName index="11476" name="[orders].[order_time].&amp;[2024-07-18T07:16:02]"/>
            <x15:cachedUniqueName index="11477" name="[orders].[order_time].&amp;[2024-07-18T07:44:40]"/>
            <x15:cachedUniqueName index="11478" name="[orders].[order_time].&amp;[2024-07-18T08:10:48]"/>
            <x15:cachedUniqueName index="11479" name="[orders].[order_time].&amp;[2024-07-18T08:46:15]"/>
            <x15:cachedUniqueName index="11480" name="[orders].[order_time].&amp;[2024-07-18T08:57:52]"/>
            <x15:cachedUniqueName index="11481" name="[orders].[order_time].&amp;[2024-07-18T09:25:20]"/>
            <x15:cachedUniqueName index="11482" name="[orders].[order_time].&amp;[2024-07-18T09:43:50]"/>
            <x15:cachedUniqueName index="11483" name="[orders].[order_time].&amp;[2024-07-18T11:23:39]"/>
            <x15:cachedUniqueName index="11484" name="[orders].[order_time].&amp;[2024-07-18T11:31:53]"/>
            <x15:cachedUniqueName index="11485" name="[orders].[order_time].&amp;[2024-07-18T11:37:34]"/>
            <x15:cachedUniqueName index="11486" name="[orders].[order_time].&amp;[2024-07-18T11:42:45]"/>
            <x15:cachedUniqueName index="11487" name="[orders].[order_time].&amp;[2024-07-18T12:08:57]"/>
            <x15:cachedUniqueName index="11488" name="[orders].[order_time].&amp;[2024-07-18T12:12:19]"/>
            <x15:cachedUniqueName index="11489" name="[orders].[order_time].&amp;[2024-07-18T12:42:43]"/>
            <x15:cachedUniqueName index="11490" name="[orders].[order_time].&amp;[2024-07-18T13:39:08]"/>
            <x15:cachedUniqueName index="11491" name="[orders].[order_time].&amp;[2024-07-18T13:59:36]"/>
            <x15:cachedUniqueName index="11492" name="[orders].[order_time].&amp;[2024-07-18T14:04:22]"/>
            <x15:cachedUniqueName index="11493" name="[orders].[order_time].&amp;[2024-07-18T14:38:44]"/>
            <x15:cachedUniqueName index="11494" name="[orders].[order_time].&amp;[2024-07-18T14:46:46]"/>
            <x15:cachedUniqueName index="11495" name="[orders].[order_time].&amp;[2024-07-18T14:50:20]"/>
            <x15:cachedUniqueName index="11496" name="[orders].[order_time].&amp;[2024-07-18T15:09:09]"/>
            <x15:cachedUniqueName index="11497" name="[orders].[order_time].&amp;[2024-07-18T15:31:06]"/>
            <x15:cachedUniqueName index="11498" name="[orders].[order_time].&amp;[2024-07-18T16:10:17]"/>
            <x15:cachedUniqueName index="11499" name="[orders].[order_time].&amp;[2024-07-18T16:13:08]"/>
            <x15:cachedUniqueName index="11500" name="[orders].[order_time].&amp;[2024-07-18T16:57:17]"/>
            <x15:cachedUniqueName index="11501" name="[orders].[order_time].&amp;[2024-07-18T18:10:24]"/>
            <x15:cachedUniqueName index="11502" name="[orders].[order_time].&amp;[2024-07-18T18:10:55]"/>
            <x15:cachedUniqueName index="11503" name="[orders].[order_time].&amp;[2024-07-18T18:27:40]"/>
            <x15:cachedUniqueName index="11504" name="[orders].[order_time].&amp;[2024-07-18T18:42:55]"/>
            <x15:cachedUniqueName index="11505" name="[orders].[order_time].&amp;[2024-07-18T18:43:09]"/>
            <x15:cachedUniqueName index="11506" name="[orders].[order_time].&amp;[2024-07-18T20:11:40]"/>
            <x15:cachedUniqueName index="11507" name="[orders].[order_time].&amp;[2024-07-18T21:01:13]"/>
            <x15:cachedUniqueName index="11508" name="[orders].[order_time].&amp;[2024-07-18T21:04:01]"/>
            <x15:cachedUniqueName index="11509" name="[orders].[order_time].&amp;[2024-07-18T21:04:26]"/>
            <x15:cachedUniqueName index="11510" name="[orders].[order_time].&amp;[2024-07-18T21:29:57]"/>
            <x15:cachedUniqueName index="11511" name="[orders].[order_time].&amp;[2024-07-18T22:17:17]"/>
            <x15:cachedUniqueName index="11512" name="[orders].[order_time].&amp;[2024-07-18T22:27:04]"/>
            <x15:cachedUniqueName index="11513" name="[orders].[order_time].&amp;[2024-07-18T23:21:03]"/>
            <x15:cachedUniqueName index="11514" name="[orders].[order_time].&amp;[2024-07-18T23:22:00]"/>
            <x15:cachedUniqueName index="11515" name="[orders].[order_time].&amp;[2024-07-18T23:33:27]"/>
            <x15:cachedUniqueName index="11516" name="[orders].[order_time].&amp;[2024-07-19T00:59:23]"/>
            <x15:cachedUniqueName index="11517" name="[orders].[order_time].&amp;[2024-07-19T01:47:56]"/>
            <x15:cachedUniqueName index="11518" name="[orders].[order_time].&amp;[2024-07-19T02:05:01]"/>
            <x15:cachedUniqueName index="11519" name="[orders].[order_time].&amp;[2024-07-19T02:09:09]"/>
            <x15:cachedUniqueName index="11520" name="[orders].[order_time].&amp;[2024-07-19T02:19:22]"/>
            <x15:cachedUniqueName index="11521" name="[orders].[order_time].&amp;[2024-07-19T02:27:42]"/>
            <x15:cachedUniqueName index="11522" name="[orders].[order_time].&amp;[2024-07-19T02:31:51]"/>
            <x15:cachedUniqueName index="11523" name="[orders].[order_time].&amp;[2024-07-19T02:35:14]"/>
            <x15:cachedUniqueName index="11524" name="[orders].[order_time].&amp;[2024-07-19T02:50:39]"/>
            <x15:cachedUniqueName index="11525" name="[orders].[order_time].&amp;[2024-07-19T02:53:50]"/>
            <x15:cachedUniqueName index="11526" name="[orders].[order_time].&amp;[2024-07-19T04:21:22]"/>
            <x15:cachedUniqueName index="11527" name="[orders].[order_time].&amp;[2024-07-19T04:27:14]"/>
            <x15:cachedUniqueName index="11528" name="[orders].[order_time].&amp;[2024-07-19T05:03:10]"/>
            <x15:cachedUniqueName index="11529" name="[orders].[order_time].&amp;[2024-07-19T05:16:19]"/>
            <x15:cachedUniqueName index="11530" name="[orders].[order_time].&amp;[2024-07-19T07:57:59]"/>
            <x15:cachedUniqueName index="11531" name="[orders].[order_time].&amp;[2024-07-19T07:59:10]"/>
            <x15:cachedUniqueName index="11532" name="[orders].[order_time].&amp;[2024-07-19T08:20:52]"/>
            <x15:cachedUniqueName index="11533" name="[orders].[order_time].&amp;[2024-07-19T08:28:52]"/>
            <x15:cachedUniqueName index="11534" name="[orders].[order_time].&amp;[2024-07-19T08:32:53]"/>
            <x15:cachedUniqueName index="11535" name="[orders].[order_time].&amp;[2024-07-19T08:39:40]"/>
            <x15:cachedUniqueName index="11536" name="[orders].[order_time].&amp;[2024-07-19T08:58:37]"/>
            <x15:cachedUniqueName index="11537" name="[orders].[order_time].&amp;[2024-07-19T09:33:14]"/>
            <x15:cachedUniqueName index="11538" name="[orders].[order_time].&amp;[2024-07-19T10:18:12]"/>
            <x15:cachedUniqueName index="11539" name="[orders].[order_time].&amp;[2024-07-19T10:37:57]"/>
            <x15:cachedUniqueName index="11540" name="[orders].[order_time].&amp;[2024-07-19T11:07:20]"/>
            <x15:cachedUniqueName index="11541" name="[orders].[order_time].&amp;[2024-07-19T11:09:35]"/>
            <x15:cachedUniqueName index="11542" name="[orders].[order_time].&amp;[2024-07-19T11:10:44]"/>
            <x15:cachedUniqueName index="11543" name="[orders].[order_time].&amp;[2024-07-19T11:22:18]"/>
            <x15:cachedUniqueName index="11544" name="[orders].[order_time].&amp;[2024-07-19T11:33:17]"/>
            <x15:cachedUniqueName index="11545" name="[orders].[order_time].&amp;[2024-07-19T11:42:17]"/>
            <x15:cachedUniqueName index="11546" name="[orders].[order_time].&amp;[2024-07-19T12:59:59]"/>
            <x15:cachedUniqueName index="11547" name="[orders].[order_time].&amp;[2024-07-19T13:09:05]"/>
            <x15:cachedUniqueName index="11548" name="[orders].[order_time].&amp;[2024-07-19T13:38:55]"/>
            <x15:cachedUniqueName index="11549" name="[orders].[order_time].&amp;[2024-07-19T13:44:34]"/>
            <x15:cachedUniqueName index="11550" name="[orders].[order_time].&amp;[2024-07-19T14:09:44]"/>
            <x15:cachedUniqueName index="11551" name="[orders].[order_time].&amp;[2024-07-19T14:15:01]"/>
            <x15:cachedUniqueName index="11552" name="[orders].[order_time].&amp;[2024-07-19T14:16:48]"/>
            <x15:cachedUniqueName index="11553" name="[orders].[order_time].&amp;[2024-07-19T15:05:29]"/>
            <x15:cachedUniqueName index="11554" name="[orders].[order_time].&amp;[2024-07-19T15:21:58]"/>
            <x15:cachedUniqueName index="11555" name="[orders].[order_time].&amp;[2024-07-19T16:12:07]"/>
            <x15:cachedUniqueName index="11556" name="[orders].[order_time].&amp;[2024-07-19T16:40:23]"/>
            <x15:cachedUniqueName index="11557" name="[orders].[order_time].&amp;[2024-07-19T17:41:29]"/>
            <x15:cachedUniqueName index="11558" name="[orders].[order_time].&amp;[2024-07-19T17:47:15]"/>
            <x15:cachedUniqueName index="11559" name="[orders].[order_time].&amp;[2024-07-19T17:52:31]"/>
            <x15:cachedUniqueName index="11560" name="[orders].[order_time].&amp;[2024-07-19T18:04:17]"/>
            <x15:cachedUniqueName index="11561" name="[orders].[order_time].&amp;[2024-07-19T18:33:03]"/>
            <x15:cachedUniqueName index="11562" name="[orders].[order_time].&amp;[2024-07-19T19:08:35]"/>
            <x15:cachedUniqueName index="11563" name="[orders].[order_time].&amp;[2024-07-19T19:25:05]"/>
            <x15:cachedUniqueName index="11564" name="[orders].[order_time].&amp;[2024-07-19T19:35:11]"/>
            <x15:cachedUniqueName index="11565" name="[orders].[order_time].&amp;[2024-07-19T19:54:04]"/>
            <x15:cachedUniqueName index="11566" name="[orders].[order_time].&amp;[2024-07-19T20:35:51]"/>
            <x15:cachedUniqueName index="11567" name="[orders].[order_time].&amp;[2024-07-19T21:38:41]"/>
            <x15:cachedUniqueName index="11568" name="[orders].[order_time].&amp;[2024-07-19T22:01:47]"/>
            <x15:cachedUniqueName index="11569" name="[orders].[order_time].&amp;[2024-07-19T22:08:53]"/>
            <x15:cachedUniqueName index="11570" name="[orders].[order_time].&amp;[2024-07-19T22:09:19]"/>
            <x15:cachedUniqueName index="11571" name="[orders].[order_time].&amp;[2024-07-19T22:23:52]"/>
            <x15:cachedUniqueName index="11572" name="[orders].[order_time].&amp;[2024-07-19T22:30:22]"/>
            <x15:cachedUniqueName index="11573" name="[orders].[order_time].&amp;[2024-07-19T22:53:43]"/>
            <x15:cachedUniqueName index="11574" name="[orders].[order_time].&amp;[2024-07-20T00:02:44]"/>
            <x15:cachedUniqueName index="11575" name="[orders].[order_time].&amp;[2024-07-20T00:14:30]"/>
            <x15:cachedUniqueName index="11576" name="[orders].[order_time].&amp;[2024-07-20T01:01:35]"/>
            <x15:cachedUniqueName index="11577" name="[orders].[order_time].&amp;[2024-07-20T01:17:52]"/>
            <x15:cachedUniqueName index="11578" name="[orders].[order_time].&amp;[2024-07-20T02:27:45]"/>
            <x15:cachedUniqueName index="11579" name="[orders].[order_time].&amp;[2024-07-20T03:04:46]"/>
            <x15:cachedUniqueName index="11580" name="[orders].[order_time].&amp;[2024-07-20T03:07:13]"/>
            <x15:cachedUniqueName index="11581" name="[orders].[order_time].&amp;[2024-07-20T03:44:45]"/>
            <x15:cachedUniqueName index="11582" name="[orders].[order_time].&amp;[2024-07-20T03:47:36]"/>
            <x15:cachedUniqueName index="11583" name="[orders].[order_time].&amp;[2024-07-20T05:31:56]"/>
            <x15:cachedUniqueName index="11584" name="[orders].[order_time].&amp;[2024-07-20T05:38:13]"/>
            <x15:cachedUniqueName index="11585" name="[orders].[order_time].&amp;[2024-07-20T06:02:37]"/>
            <x15:cachedUniqueName index="11586" name="[orders].[order_time].&amp;[2024-07-20T06:04:26]"/>
            <x15:cachedUniqueName index="11587" name="[orders].[order_time].&amp;[2024-07-20T06:25:40]"/>
            <x15:cachedUniqueName index="11588" name="[orders].[order_time].&amp;[2024-07-20T06:47:17]"/>
            <x15:cachedUniqueName index="11589" name="[orders].[order_time].&amp;[2024-07-20T06:50:05]"/>
            <x15:cachedUniqueName index="11590" name="[orders].[order_time].&amp;[2024-07-20T07:32:53]"/>
            <x15:cachedUniqueName index="11591" name="[orders].[order_time].&amp;[2024-07-20T08:01:34]"/>
            <x15:cachedUniqueName index="11592" name="[orders].[order_time].&amp;[2024-07-20T08:14:40]"/>
            <x15:cachedUniqueName index="11593" name="[orders].[order_time].&amp;[2024-07-20T08:38:13]"/>
            <x15:cachedUniqueName index="11594" name="[orders].[order_time].&amp;[2024-07-20T09:08:33]"/>
            <x15:cachedUniqueName index="11595" name="[orders].[order_time].&amp;[2024-07-20T09:26:09]"/>
            <x15:cachedUniqueName index="11596" name="[orders].[order_time].&amp;[2024-07-20T09:47:03]"/>
            <x15:cachedUniqueName index="11597" name="[orders].[order_time].&amp;[2024-07-20T10:07:48]"/>
            <x15:cachedUniqueName index="11598" name="[orders].[order_time].&amp;[2024-07-20T10:31:21]"/>
            <x15:cachedUniqueName index="11599" name="[orders].[order_time].&amp;[2024-07-20T10:40:04]"/>
            <x15:cachedUniqueName index="11600" name="[orders].[order_time].&amp;[2024-07-20T10:55:31]"/>
            <x15:cachedUniqueName index="11601" name="[orders].[order_time].&amp;[2024-07-20T10:56:21]"/>
            <x15:cachedUniqueName index="11602" name="[orders].[order_time].&amp;[2024-07-20T12:03:21]"/>
            <x15:cachedUniqueName index="11603" name="[orders].[order_time].&amp;[2024-07-20T12:37:09]"/>
            <x15:cachedUniqueName index="11604" name="[orders].[order_time].&amp;[2024-07-20T12:59:10]"/>
            <x15:cachedUniqueName index="11605" name="[orders].[order_time].&amp;[2024-07-20T15:30:19]"/>
            <x15:cachedUniqueName index="11606" name="[orders].[order_time].&amp;[2024-07-20T15:45:17]"/>
            <x15:cachedUniqueName index="11607" name="[orders].[order_time].&amp;[2024-07-20T16:11:33]"/>
            <x15:cachedUniqueName index="11608" name="[orders].[order_time].&amp;[2024-07-20T16:30:47]"/>
            <x15:cachedUniqueName index="11609" name="[orders].[order_time].&amp;[2024-07-20T16:48:37]"/>
            <x15:cachedUniqueName index="11610" name="[orders].[order_time].&amp;[2024-07-20T17:11:35]"/>
            <x15:cachedUniqueName index="11611" name="[orders].[order_time].&amp;[2024-07-20T17:55:59]"/>
            <x15:cachedUniqueName index="11612" name="[orders].[order_time].&amp;[2024-07-20T17:58:05]"/>
            <x15:cachedUniqueName index="11613" name="[orders].[order_time].&amp;[2024-07-20T18:02:59]"/>
            <x15:cachedUniqueName index="11614" name="[orders].[order_time].&amp;[2024-07-20T18:39:20]"/>
            <x15:cachedUniqueName index="11615" name="[orders].[order_time].&amp;[2024-07-20T18:54:42]"/>
            <x15:cachedUniqueName index="11616" name="[orders].[order_time].&amp;[2024-07-20T19:05:31]"/>
            <x15:cachedUniqueName index="11617" name="[orders].[order_time].&amp;[2024-07-20T19:17:45]"/>
            <x15:cachedUniqueName index="11618" name="[orders].[order_time].&amp;[2024-07-20T19:18:17]"/>
            <x15:cachedUniqueName index="11619" name="[orders].[order_time].&amp;[2024-07-20T20:05:36]"/>
            <x15:cachedUniqueName index="11620" name="[orders].[order_time].&amp;[2024-07-20T20:06:40]"/>
            <x15:cachedUniqueName index="11621" name="[orders].[order_time].&amp;[2024-07-20T20:19:55]"/>
            <x15:cachedUniqueName index="11622" name="[orders].[order_time].&amp;[2024-07-20T20:23:18]"/>
            <x15:cachedUniqueName index="11623" name="[orders].[order_time].&amp;[2024-07-20T20:55:58]"/>
            <x15:cachedUniqueName index="11624" name="[orders].[order_time].&amp;[2024-07-20T21:10:40]"/>
            <x15:cachedUniqueName index="11625" name="[orders].[order_time].&amp;[2024-07-20T21:16:51]"/>
            <x15:cachedUniqueName index="11626" name="[orders].[order_time].&amp;[2024-07-20T22:23:47]"/>
            <x15:cachedUniqueName index="11627" name="[orders].[order_time].&amp;[2024-07-20T22:57:18]"/>
            <x15:cachedUniqueName index="11628" name="[orders].[order_time].&amp;[2024-07-20T23:08:26]"/>
            <x15:cachedUniqueName index="11629" name="[orders].[order_time].&amp;[2024-07-20T23:32:03]"/>
            <x15:cachedUniqueName index="11630" name="[orders].[order_time].&amp;[2024-07-20T23:41:39]"/>
            <x15:cachedUniqueName index="11631" name="[orders].[order_time].&amp;[2024-07-21T00:11:21]"/>
            <x15:cachedUniqueName index="11632" name="[orders].[order_time].&amp;[2024-07-21T00:48:15]"/>
            <x15:cachedUniqueName index="11633" name="[orders].[order_time].&amp;[2024-07-21T01:03:57]"/>
            <x15:cachedUniqueName index="11634" name="[orders].[order_time].&amp;[2024-07-21T01:11:33]"/>
            <x15:cachedUniqueName index="11635" name="[orders].[order_time].&amp;[2024-07-21T01:31:15]"/>
            <x15:cachedUniqueName index="11636" name="[orders].[order_time].&amp;[2024-07-21T01:50:25]"/>
            <x15:cachedUniqueName index="11637" name="[orders].[order_time].&amp;[2024-07-21T02:09:51]"/>
            <x15:cachedUniqueName index="11638" name="[orders].[order_time].&amp;[2024-07-21T02:11:39]"/>
            <x15:cachedUniqueName index="11639" name="[orders].[order_time].&amp;[2024-07-21T02:14:58]"/>
            <x15:cachedUniqueName index="11640" name="[orders].[order_time].&amp;[2024-07-21T02:25:05]"/>
            <x15:cachedUniqueName index="11641" name="[orders].[order_time].&amp;[2024-07-21T02:40:27]"/>
            <x15:cachedUniqueName index="11642" name="[orders].[order_time].&amp;[2024-07-21T02:41:33]"/>
            <x15:cachedUniqueName index="11643" name="[orders].[order_time].&amp;[2024-07-21T03:11:57]"/>
            <x15:cachedUniqueName index="11644" name="[orders].[order_time].&amp;[2024-07-21T03:43:17]"/>
            <x15:cachedUniqueName index="11645" name="[orders].[order_time].&amp;[2024-07-21T04:03:56]"/>
            <x15:cachedUniqueName index="11646" name="[orders].[order_time].&amp;[2024-07-21T05:08:15]"/>
            <x15:cachedUniqueName index="11647" name="[orders].[order_time].&amp;[2024-07-21T05:08:52]"/>
            <x15:cachedUniqueName index="11648" name="[orders].[order_time].&amp;[2024-07-21T05:33:12]"/>
            <x15:cachedUniqueName index="11649" name="[orders].[order_time].&amp;[2024-07-21T05:52:48]"/>
            <x15:cachedUniqueName index="11650" name="[orders].[order_time].&amp;[2024-07-21T06:21:15]"/>
            <x15:cachedUniqueName index="11651" name="[orders].[order_time].&amp;[2024-07-21T06:51:02]"/>
            <x15:cachedUniqueName index="11652" name="[orders].[order_time].&amp;[2024-07-21T06:57:23]"/>
            <x15:cachedUniqueName index="11653" name="[orders].[order_time].&amp;[2024-07-21T08:00:34]"/>
            <x15:cachedUniqueName index="11654" name="[orders].[order_time].&amp;[2024-07-21T08:00:47]"/>
            <x15:cachedUniqueName index="11655" name="[orders].[order_time].&amp;[2024-07-21T08:39:24]"/>
            <x15:cachedUniqueName index="11656" name="[orders].[order_time].&amp;[2024-07-21T08:52:51]"/>
            <x15:cachedUniqueName index="11657" name="[orders].[order_time].&amp;[2024-07-21T08:59:34]"/>
            <x15:cachedUniqueName index="11658" name="[orders].[order_time].&amp;[2024-07-21T10:05:56]"/>
            <x15:cachedUniqueName index="11659" name="[orders].[order_time].&amp;[2024-07-21T10:10:20]"/>
            <x15:cachedUniqueName index="11660" name="[orders].[order_time].&amp;[2024-07-21T10:26:23]"/>
            <x15:cachedUniqueName index="11661" name="[orders].[order_time].&amp;[2024-07-21T10:34:52]"/>
            <x15:cachedUniqueName index="11662" name="[orders].[order_time].&amp;[2024-07-21T10:36:56]"/>
            <x15:cachedUniqueName index="11663" name="[orders].[order_time].&amp;[2024-07-21T10:45:26]"/>
            <x15:cachedUniqueName index="11664" name="[orders].[order_time].&amp;[2024-07-21T10:56:11]"/>
            <x15:cachedUniqueName index="11665" name="[orders].[order_time].&amp;[2024-07-21T10:59:54]"/>
            <x15:cachedUniqueName index="11666" name="[orders].[order_time].&amp;[2024-07-21T12:19:46]"/>
            <x15:cachedUniqueName index="11667" name="[orders].[order_time].&amp;[2024-07-21T12:35:48]"/>
            <x15:cachedUniqueName index="11668" name="[orders].[order_time].&amp;[2024-07-21T12:47:34]"/>
            <x15:cachedUniqueName index="11669" name="[orders].[order_time].&amp;[2024-07-21T12:56:02]"/>
            <x15:cachedUniqueName index="11670" name="[orders].[order_time].&amp;[2024-07-21T13:00:18]"/>
            <x15:cachedUniqueName index="11671" name="[orders].[order_time].&amp;[2024-07-21T13:11:18]"/>
            <x15:cachedUniqueName index="11672" name="[orders].[order_time].&amp;[2024-07-21T13:26:31]"/>
            <x15:cachedUniqueName index="11673" name="[orders].[order_time].&amp;[2024-07-21T14:56:03]"/>
            <x15:cachedUniqueName index="11674" name="[orders].[order_time].&amp;[2024-07-21T17:20:42]"/>
            <x15:cachedUniqueName index="11675" name="[orders].[order_time].&amp;[2024-07-21T17:29:44]"/>
            <x15:cachedUniqueName index="11676" name="[orders].[order_time].&amp;[2024-07-21T18:06:35]"/>
            <x15:cachedUniqueName index="11677" name="[orders].[order_time].&amp;[2024-07-21T18:58:07]"/>
            <x15:cachedUniqueName index="11678" name="[orders].[order_time].&amp;[2024-07-21T19:03:48]"/>
            <x15:cachedUniqueName index="11679" name="[orders].[order_time].&amp;[2024-07-21T19:34:20]"/>
            <x15:cachedUniqueName index="11680" name="[orders].[order_time].&amp;[2024-07-21T19:51:07]"/>
            <x15:cachedUniqueName index="11681" name="[orders].[order_time].&amp;[2024-07-21T20:08:28]"/>
            <x15:cachedUniqueName index="11682" name="[orders].[order_time].&amp;[2024-07-21T21:18:35]"/>
            <x15:cachedUniqueName index="11683" name="[orders].[order_time].&amp;[2024-07-21T21:20:38]"/>
            <x15:cachedUniqueName index="11684" name="[orders].[order_time].&amp;[2024-07-21T22:05:20]"/>
            <x15:cachedUniqueName index="11685" name="[orders].[order_time].&amp;[2024-07-21T22:11:24]"/>
            <x15:cachedUniqueName index="11686" name="[orders].[order_time].&amp;[2024-07-21T22:14:02]"/>
            <x15:cachedUniqueName index="11687" name="[orders].[order_time].&amp;[2024-07-21T22:30:17]"/>
            <x15:cachedUniqueName index="11688" name="[orders].[order_time].&amp;[2024-07-21T22:50:20]"/>
            <x15:cachedUniqueName index="11689" name="[orders].[order_time].&amp;[2024-07-21T22:52:07]"/>
            <x15:cachedUniqueName index="11690" name="[orders].[order_time].&amp;[2024-07-21T23:09:17]"/>
            <x15:cachedUniqueName index="11691" name="[orders].[order_time].&amp;[2024-07-21T23:13:47]"/>
            <x15:cachedUniqueName index="11692" name="[orders].[order_time].&amp;[2024-07-21T23:50:52]"/>
            <x15:cachedUniqueName index="11693" name="[orders].[order_time].&amp;[2024-07-22T00:50:47]"/>
            <x15:cachedUniqueName index="11694" name="[orders].[order_time].&amp;[2024-07-22T01:00:49]"/>
            <x15:cachedUniqueName index="11695" name="[orders].[order_time].&amp;[2024-07-22T01:24:53]"/>
            <x15:cachedUniqueName index="11696" name="[orders].[order_time].&amp;[2024-07-22T01:37:54]"/>
            <x15:cachedUniqueName index="11697" name="[orders].[order_time].&amp;[2024-07-22T01:44:06]"/>
            <x15:cachedUniqueName index="11698" name="[orders].[order_time].&amp;[2024-07-22T01:54:07]"/>
            <x15:cachedUniqueName index="11699" name="[orders].[order_time].&amp;[2024-07-22T03:48:39]"/>
            <x15:cachedUniqueName index="11700" name="[orders].[order_time].&amp;[2024-07-22T03:49:31]"/>
            <x15:cachedUniqueName index="11701" name="[orders].[order_time].&amp;[2024-07-22T03:59:19]"/>
            <x15:cachedUniqueName index="11702" name="[orders].[order_time].&amp;[2024-07-22T04:39:39]"/>
            <x15:cachedUniqueName index="11703" name="[orders].[order_time].&amp;[2024-07-22T04:56:38]"/>
            <x15:cachedUniqueName index="11704" name="[orders].[order_time].&amp;[2024-07-22T05:12:52]"/>
            <x15:cachedUniqueName index="11705" name="[orders].[order_time].&amp;[2024-07-22T06:11:28]"/>
            <x15:cachedUniqueName index="11706" name="[orders].[order_time].&amp;[2024-07-22T06:20:00]"/>
            <x15:cachedUniqueName index="11707" name="[orders].[order_time].&amp;[2024-07-22T06:22:49]"/>
            <x15:cachedUniqueName index="11708" name="[orders].[order_time].&amp;[2024-07-22T07:35:55]"/>
            <x15:cachedUniqueName index="11709" name="[orders].[order_time].&amp;[2024-07-22T08:07:02]"/>
            <x15:cachedUniqueName index="11710" name="[orders].[order_time].&amp;[2024-07-22T08:40:57]"/>
            <x15:cachedUniqueName index="11711" name="[orders].[order_time].&amp;[2024-07-22T08:53:20]"/>
            <x15:cachedUniqueName index="11712" name="[orders].[order_time].&amp;[2024-07-22T09:03:04]"/>
            <x15:cachedUniqueName index="11713" name="[orders].[order_time].&amp;[2024-07-22T09:20:16]"/>
            <x15:cachedUniqueName index="11714" name="[orders].[order_time].&amp;[2024-07-22T09:33:57]"/>
            <x15:cachedUniqueName index="11715" name="[orders].[order_time].&amp;[2024-07-22T10:16:10]"/>
            <x15:cachedUniqueName index="11716" name="[orders].[order_time].&amp;[2024-07-22T10:23:13]"/>
            <x15:cachedUniqueName index="11717" name="[orders].[order_time].&amp;[2024-07-22T10:34:43]"/>
            <x15:cachedUniqueName index="11718" name="[orders].[order_time].&amp;[2024-07-22T10:39:00]"/>
            <x15:cachedUniqueName index="11719" name="[orders].[order_time].&amp;[2024-07-22T10:46:44]"/>
            <x15:cachedUniqueName index="11720" name="[orders].[order_time].&amp;[2024-07-22T11:12:22]"/>
            <x15:cachedUniqueName index="11721" name="[orders].[order_time].&amp;[2024-07-22T11:19:55]"/>
            <x15:cachedUniqueName index="11722" name="[orders].[order_time].&amp;[2024-07-22T11:29:57]"/>
            <x15:cachedUniqueName index="11723" name="[orders].[order_time].&amp;[2024-07-22T12:44:10]"/>
            <x15:cachedUniqueName index="11724" name="[orders].[order_time].&amp;[2024-07-22T13:19:37]"/>
            <x15:cachedUniqueName index="11725" name="[orders].[order_time].&amp;[2024-07-22T13:31:31]"/>
            <x15:cachedUniqueName index="11726" name="[orders].[order_time].&amp;[2024-07-22T15:59:33]"/>
            <x15:cachedUniqueName index="11727" name="[orders].[order_time].&amp;[2024-07-22T16:42:35]"/>
            <x15:cachedUniqueName index="11728" name="[orders].[order_time].&amp;[2024-07-22T16:43:08]"/>
            <x15:cachedUniqueName index="11729" name="[orders].[order_time].&amp;[2024-07-22T16:48:25]"/>
            <x15:cachedUniqueName index="11730" name="[orders].[order_time].&amp;[2024-07-22T16:54:13]"/>
            <x15:cachedUniqueName index="11731" name="[orders].[order_time].&amp;[2024-07-22T17:00:23]"/>
            <x15:cachedUniqueName index="11732" name="[orders].[order_time].&amp;[2024-07-22T17:30:05]"/>
            <x15:cachedUniqueName index="11733" name="[orders].[order_time].&amp;[2024-07-22T18:06:42]"/>
            <x15:cachedUniqueName index="11734" name="[orders].[order_time].&amp;[2024-07-22T18:26:33]"/>
            <x15:cachedUniqueName index="11735" name="[orders].[order_time].&amp;[2024-07-22T18:31:39]"/>
            <x15:cachedUniqueName index="11736" name="[orders].[order_time].&amp;[2024-07-22T19:03:41]"/>
            <x15:cachedUniqueName index="11737" name="[orders].[order_time].&amp;[2024-07-22T19:38:40]"/>
            <x15:cachedUniqueName index="11738" name="[orders].[order_time].&amp;[2024-07-22T20:00:55]"/>
            <x15:cachedUniqueName index="11739" name="[orders].[order_time].&amp;[2024-07-22T20:22:35]"/>
            <x15:cachedUniqueName index="11740" name="[orders].[order_time].&amp;[2024-07-22T20:52:13]"/>
            <x15:cachedUniqueName index="11741" name="[orders].[order_time].&amp;[2024-07-22T21:10:47]"/>
            <x15:cachedUniqueName index="11742" name="[orders].[order_time].&amp;[2024-07-22T21:12:01]"/>
            <x15:cachedUniqueName index="11743" name="[orders].[order_time].&amp;[2024-07-22T21:29:54]"/>
            <x15:cachedUniqueName index="11744" name="[orders].[order_time].&amp;[2024-07-22T21:38:48]"/>
            <x15:cachedUniqueName index="11745" name="[orders].[order_time].&amp;[2024-07-22T21:51:56]"/>
            <x15:cachedUniqueName index="11746" name="[orders].[order_time].&amp;[2024-07-22T21:58:08]"/>
            <x15:cachedUniqueName index="11747" name="[orders].[order_time].&amp;[2024-07-22T22:12:25]"/>
            <x15:cachedUniqueName index="11748" name="[orders].[order_time].&amp;[2024-07-23T00:03:55]"/>
            <x15:cachedUniqueName index="11749" name="[orders].[order_time].&amp;[2024-07-23T00:42:09]"/>
            <x15:cachedUniqueName index="11750" name="[orders].[order_time].&amp;[2024-07-23T01:35:17]"/>
            <x15:cachedUniqueName index="11751" name="[orders].[order_time].&amp;[2024-07-23T01:49:42]"/>
            <x15:cachedUniqueName index="11752" name="[orders].[order_time].&amp;[2024-07-23T02:17:23]"/>
            <x15:cachedUniqueName index="11753" name="[orders].[order_time].&amp;[2024-07-23T02:18:43]"/>
            <x15:cachedUniqueName index="11754" name="[orders].[order_time].&amp;[2024-07-23T02:32:32]"/>
            <x15:cachedUniqueName index="11755" name="[orders].[order_time].&amp;[2024-07-23T06:01:42]"/>
            <x15:cachedUniqueName index="11756" name="[orders].[order_time].&amp;[2024-07-23T06:01:56]"/>
            <x15:cachedUniqueName index="11757" name="[orders].[order_time].&amp;[2024-07-23T06:14:48]"/>
            <x15:cachedUniqueName index="11758" name="[orders].[order_time].&amp;[2024-07-23T06:42:53]"/>
            <x15:cachedUniqueName index="11759" name="[orders].[order_time].&amp;[2024-07-23T07:08:09]"/>
            <x15:cachedUniqueName index="11760" name="[orders].[order_time].&amp;[2024-07-23T07:29:22]"/>
            <x15:cachedUniqueName index="11761" name="[orders].[order_time].&amp;[2024-07-23T07:38:07]"/>
            <x15:cachedUniqueName index="11762" name="[orders].[order_time].&amp;[2024-07-23T07:41:47]"/>
            <x15:cachedUniqueName index="11763" name="[orders].[order_time].&amp;[2024-07-23T07:57:06]"/>
            <x15:cachedUniqueName index="11764" name="[orders].[order_time].&amp;[2024-07-23T08:15:29]"/>
            <x15:cachedUniqueName index="11765" name="[orders].[order_time].&amp;[2024-07-23T08:26:56]"/>
            <x15:cachedUniqueName index="11766" name="[orders].[order_time].&amp;[2024-07-23T08:33:41]"/>
            <x15:cachedUniqueName index="11767" name="[orders].[order_time].&amp;[2024-07-23T09:10:54]"/>
            <x15:cachedUniqueName index="11768" name="[orders].[order_time].&amp;[2024-07-23T09:34:03]"/>
            <x15:cachedUniqueName index="11769" name="[orders].[order_time].&amp;[2024-07-23T09:50:41]"/>
            <x15:cachedUniqueName index="11770" name="[orders].[order_time].&amp;[2024-07-23T11:02:43]"/>
            <x15:cachedUniqueName index="11771" name="[orders].[order_time].&amp;[2024-07-23T11:13:19]"/>
            <x15:cachedUniqueName index="11772" name="[orders].[order_time].&amp;[2024-07-23T11:19:51]"/>
            <x15:cachedUniqueName index="11773" name="[orders].[order_time].&amp;[2024-07-23T11:28:47]"/>
            <x15:cachedUniqueName index="11774" name="[orders].[order_time].&amp;[2024-07-23T11:30:06]"/>
            <x15:cachedUniqueName index="11775" name="[orders].[order_time].&amp;[2024-07-23T11:36:00]"/>
            <x15:cachedUniqueName index="11776" name="[orders].[order_time].&amp;[2024-07-23T11:47:36]"/>
            <x15:cachedUniqueName index="11777" name="[orders].[order_time].&amp;[2024-07-23T12:46:06]"/>
            <x15:cachedUniqueName index="11778" name="[orders].[order_time].&amp;[2024-07-23T13:24:25]"/>
            <x15:cachedUniqueName index="11779" name="[orders].[order_time].&amp;[2024-07-23T15:14:54]"/>
            <x15:cachedUniqueName index="11780" name="[orders].[order_time].&amp;[2024-07-23T15:26:11]"/>
            <x15:cachedUniqueName index="11781" name="[orders].[order_time].&amp;[2024-07-23T15:39:33]"/>
            <x15:cachedUniqueName index="11782" name="[orders].[order_time].&amp;[2024-07-23T15:55:54]"/>
            <x15:cachedUniqueName index="11783" name="[orders].[order_time].&amp;[2024-07-23T15:57:09]"/>
            <x15:cachedUniqueName index="11784" name="[orders].[order_time].&amp;[2024-07-23T16:01:33]"/>
            <x15:cachedUniqueName index="11785" name="[orders].[order_time].&amp;[2024-07-23T16:06:31]"/>
            <x15:cachedUniqueName index="11786" name="[orders].[order_time].&amp;[2024-07-23T16:26:48]"/>
            <x15:cachedUniqueName index="11787" name="[orders].[order_time].&amp;[2024-07-23T16:58:15]"/>
            <x15:cachedUniqueName index="11788" name="[orders].[order_time].&amp;[2024-07-23T17:02:51]"/>
            <x15:cachedUniqueName index="11789" name="[orders].[order_time].&amp;[2024-07-23T17:15:55]"/>
            <x15:cachedUniqueName index="11790" name="[orders].[order_time].&amp;[2024-07-23T17:26:48]"/>
            <x15:cachedUniqueName index="11791" name="[orders].[order_time].&amp;[2024-07-23T17:41:44]"/>
            <x15:cachedUniqueName index="11792" name="[orders].[order_time].&amp;[2024-07-23T18:22:04]"/>
            <x15:cachedUniqueName index="11793" name="[orders].[order_time].&amp;[2024-07-23T18:25:57]"/>
            <x15:cachedUniqueName index="11794" name="[orders].[order_time].&amp;[2024-07-23T18:41:06]"/>
            <x15:cachedUniqueName index="11795" name="[orders].[order_time].&amp;[2024-07-23T18:48:04]"/>
            <x15:cachedUniqueName index="11796" name="[orders].[order_time].&amp;[2024-07-23T18:55:25]"/>
            <x15:cachedUniqueName index="11797" name="[orders].[order_time].&amp;[2024-07-23T19:13:46]"/>
            <x15:cachedUniqueName index="11798" name="[orders].[order_time].&amp;[2024-07-23T19:58:40]"/>
            <x15:cachedUniqueName index="11799" name="[orders].[order_time].&amp;[2024-07-23T20:28:40]"/>
            <x15:cachedUniqueName index="11800" name="[orders].[order_time].&amp;[2024-07-23T21:06:14]"/>
            <x15:cachedUniqueName index="11801" name="[orders].[order_time].&amp;[2024-07-23T21:27:50]"/>
            <x15:cachedUniqueName index="11802" name="[orders].[order_time].&amp;[2024-07-23T21:32:06]"/>
            <x15:cachedUniqueName index="11803" name="[orders].[order_time].&amp;[2024-07-23T21:33:18]"/>
            <x15:cachedUniqueName index="11804" name="[orders].[order_time].&amp;[2024-07-23T21:52:58]"/>
            <x15:cachedUniqueName index="11805" name="[orders].[order_time].&amp;[2024-07-23T22:02:14]"/>
            <x15:cachedUniqueName index="11806" name="[orders].[order_time].&amp;[2024-07-23T22:54:32]"/>
            <x15:cachedUniqueName index="11807" name="[orders].[order_time].&amp;[2024-07-23T22:58:55]"/>
            <x15:cachedUniqueName index="11808" name="[orders].[order_time].&amp;[2024-07-23T23:43:54]"/>
            <x15:cachedUniqueName index="11809" name="[orders].[order_time].&amp;[2024-07-24T01:13:13]"/>
            <x15:cachedUniqueName index="11810" name="[orders].[order_time].&amp;[2024-07-24T01:49:38]"/>
            <x15:cachedUniqueName index="11811" name="[orders].[order_time].&amp;[2024-07-24T02:11:45]"/>
            <x15:cachedUniqueName index="11812" name="[orders].[order_time].&amp;[2024-07-24T03:11:09]"/>
            <x15:cachedUniqueName index="11813" name="[orders].[order_time].&amp;[2024-07-24T03:21:44]"/>
            <x15:cachedUniqueName index="11814" name="[orders].[order_time].&amp;[2024-07-24T04:01:53]"/>
            <x15:cachedUniqueName index="11815" name="[orders].[order_time].&amp;[2024-07-24T04:16:59]"/>
            <x15:cachedUniqueName index="11816" name="[orders].[order_time].&amp;[2024-07-24T04:23:12]"/>
            <x15:cachedUniqueName index="11817" name="[orders].[order_time].&amp;[2024-07-24T04:38:34]"/>
            <x15:cachedUniqueName index="11818" name="[orders].[order_time].&amp;[2024-07-24T05:21:01]"/>
            <x15:cachedUniqueName index="11819" name="[orders].[order_time].&amp;[2024-07-24T05:40:37]"/>
            <x15:cachedUniqueName index="11820" name="[orders].[order_time].&amp;[2024-07-24T06:11:10]"/>
            <x15:cachedUniqueName index="11821" name="[orders].[order_time].&amp;[2024-07-24T06:22:26]"/>
            <x15:cachedUniqueName index="11822" name="[orders].[order_time].&amp;[2024-07-24T06:31:31]"/>
            <x15:cachedUniqueName index="11823" name="[orders].[order_time].&amp;[2024-07-24T06:32:36]"/>
            <x15:cachedUniqueName index="11824" name="[orders].[order_time].&amp;[2024-07-24T06:41:52]"/>
            <x15:cachedUniqueName index="11825" name="[orders].[order_time].&amp;[2024-07-24T07:04:38]"/>
            <x15:cachedUniqueName index="11826" name="[orders].[order_time].&amp;[2024-07-24T07:12:09]"/>
            <x15:cachedUniqueName index="11827" name="[orders].[order_time].&amp;[2024-07-24T08:08:12]"/>
            <x15:cachedUniqueName index="11828" name="[orders].[order_time].&amp;[2024-07-24T08:48:42]"/>
            <x15:cachedUniqueName index="11829" name="[orders].[order_time].&amp;[2024-07-24T09:50:25]"/>
            <x15:cachedUniqueName index="11830" name="[orders].[order_time].&amp;[2024-07-24T10:00:47]"/>
            <x15:cachedUniqueName index="11831" name="[orders].[order_time].&amp;[2024-07-24T10:11:32]"/>
            <x15:cachedUniqueName index="11832" name="[orders].[order_time].&amp;[2024-07-24T10:22:40]"/>
            <x15:cachedUniqueName index="11833" name="[orders].[order_time].&amp;[2024-07-24T10:24:31]"/>
            <x15:cachedUniqueName index="11834" name="[orders].[order_time].&amp;[2024-07-24T10:37:57]"/>
            <x15:cachedUniqueName index="11835" name="[orders].[order_time].&amp;[2024-07-24T10:45:32]"/>
            <x15:cachedUniqueName index="11836" name="[orders].[order_time].&amp;[2024-07-24T11:38:41]"/>
            <x15:cachedUniqueName index="11837" name="[orders].[order_time].&amp;[2024-07-24T11:44:09]"/>
            <x15:cachedUniqueName index="11838" name="[orders].[order_time].&amp;[2024-07-24T11:55:34]"/>
            <x15:cachedUniqueName index="11839" name="[orders].[order_time].&amp;[2024-07-24T14:17:56]"/>
            <x15:cachedUniqueName index="11840" name="[orders].[order_time].&amp;[2024-07-24T15:06:56]"/>
            <x15:cachedUniqueName index="11841" name="[orders].[order_time].&amp;[2024-07-24T15:21:07]"/>
            <x15:cachedUniqueName index="11842" name="[orders].[order_time].&amp;[2024-07-24T16:00:56]"/>
            <x15:cachedUniqueName index="11843" name="[orders].[order_time].&amp;[2024-07-24T16:30:14]"/>
            <x15:cachedUniqueName index="11844" name="[orders].[order_time].&amp;[2024-07-24T16:31:35]"/>
            <x15:cachedUniqueName index="11845" name="[orders].[order_time].&amp;[2024-07-24T17:09:33]"/>
            <x15:cachedUniqueName index="11846" name="[orders].[order_time].&amp;[2024-07-24T17:18:26]"/>
            <x15:cachedUniqueName index="11847" name="[orders].[order_time].&amp;[2024-07-24T19:21:08]"/>
            <x15:cachedUniqueName index="11848" name="[orders].[order_time].&amp;[2024-07-24T19:45:23]"/>
            <x15:cachedUniqueName index="11849" name="[orders].[order_time].&amp;[2024-07-24T20:06:24]"/>
            <x15:cachedUniqueName index="11850" name="[orders].[order_time].&amp;[2024-07-24T20:31:55]"/>
            <x15:cachedUniqueName index="11851" name="[orders].[order_time].&amp;[2024-07-24T21:06:36]"/>
            <x15:cachedUniqueName index="11852" name="[orders].[order_time].&amp;[2024-07-24T21:14:35]"/>
            <x15:cachedUniqueName index="11853" name="[orders].[order_time].&amp;[2024-07-24T21:27:06]"/>
            <x15:cachedUniqueName index="11854" name="[orders].[order_time].&amp;[2024-07-24T21:27:17]"/>
            <x15:cachedUniqueName index="11855" name="[orders].[order_time].&amp;[2024-07-24T21:54:18]"/>
            <x15:cachedUniqueName index="11856" name="[orders].[order_time].&amp;[2024-07-24T22:20:28]"/>
            <x15:cachedUniqueName index="11857" name="[orders].[order_time].&amp;[2024-07-24T22:32:25]"/>
            <x15:cachedUniqueName index="11858" name="[orders].[order_time].&amp;[2024-07-24T22:51:10]"/>
            <x15:cachedUniqueName index="11859" name="[orders].[order_time].&amp;[2024-07-24T23:05:59]"/>
            <x15:cachedUniqueName index="11860" name="[orders].[order_time].&amp;[2024-07-24T23:14:39]"/>
            <x15:cachedUniqueName index="11861" name="[orders].[order_time].&amp;[2024-07-24T23:23:04]"/>
            <x15:cachedUniqueName index="11862" name="[orders].[order_time].&amp;[2024-07-25T00:18:27]"/>
            <x15:cachedUniqueName index="11863" name="[orders].[order_time].&amp;[2024-07-25T00:21:34]"/>
            <x15:cachedUniqueName index="11864" name="[orders].[order_time].&amp;[2024-07-25T00:34:19]"/>
            <x15:cachedUniqueName index="11865" name="[orders].[order_time].&amp;[2024-07-25T00:51:58]"/>
            <x15:cachedUniqueName index="11866" name="[orders].[order_time].&amp;[2024-07-25T01:18:42]"/>
            <x15:cachedUniqueName index="11867" name="[orders].[order_time].&amp;[2024-07-25T01:40:17]"/>
            <x15:cachedUniqueName index="11868" name="[orders].[order_time].&amp;[2024-07-25T02:13:12]"/>
            <x15:cachedUniqueName index="11869" name="[orders].[order_time].&amp;[2024-07-25T04:26:58]"/>
            <x15:cachedUniqueName index="11870" name="[orders].[order_time].&amp;[2024-07-25T04:39:22]"/>
            <x15:cachedUniqueName index="11871" name="[orders].[order_time].&amp;[2024-07-25T05:19:19]"/>
            <x15:cachedUniqueName index="11872" name="[orders].[order_time].&amp;[2024-07-25T06:23:29]"/>
            <x15:cachedUniqueName index="11873" name="[orders].[order_time].&amp;[2024-07-25T07:04:05]"/>
            <x15:cachedUniqueName index="11874" name="[orders].[order_time].&amp;[2024-07-25T07:15:58]"/>
            <x15:cachedUniqueName index="11875" name="[orders].[order_time].&amp;[2024-07-25T08:00:39]"/>
            <x15:cachedUniqueName index="11876" name="[orders].[order_time].&amp;[2024-07-25T08:18:07]"/>
            <x15:cachedUniqueName index="11877" name="[orders].[order_time].&amp;[2024-07-25T08:46:18]"/>
            <x15:cachedUniqueName index="11878" name="[orders].[order_time].&amp;[2024-07-25T09:00:11]"/>
            <x15:cachedUniqueName index="11879" name="[orders].[order_time].&amp;[2024-07-25T09:00:21]"/>
            <x15:cachedUniqueName index="11880" name="[orders].[order_time].&amp;[2024-07-25T09:04:28]"/>
            <x15:cachedUniqueName index="11881" name="[orders].[order_time].&amp;[2024-07-25T09:42:04]"/>
            <x15:cachedUniqueName index="11882" name="[orders].[order_time].&amp;[2024-07-25T10:18:51]"/>
            <x15:cachedUniqueName index="11883" name="[orders].[order_time].&amp;[2024-07-25T10:51:05]"/>
            <x15:cachedUniqueName index="11884" name="[orders].[order_time].&amp;[2024-07-25T11:03:38]"/>
            <x15:cachedUniqueName index="11885" name="[orders].[order_time].&amp;[2024-07-25T11:32:16]"/>
            <x15:cachedUniqueName index="11886" name="[orders].[order_time].&amp;[2024-07-25T11:47:46]"/>
            <x15:cachedUniqueName index="11887" name="[orders].[order_time].&amp;[2024-07-25T12:21:46]"/>
            <x15:cachedUniqueName index="11888" name="[orders].[order_time].&amp;[2024-07-25T12:43:04]"/>
            <x15:cachedUniqueName index="11889" name="[orders].[order_time].&amp;[2024-07-25T13:26:49]"/>
            <x15:cachedUniqueName index="11890" name="[orders].[order_time].&amp;[2024-07-25T14:18:59]"/>
            <x15:cachedUniqueName index="11891" name="[orders].[order_time].&amp;[2024-07-25T14:41:19]"/>
            <x15:cachedUniqueName index="11892" name="[orders].[order_time].&amp;[2024-07-25T15:17:41]"/>
            <x15:cachedUniqueName index="11893" name="[orders].[order_time].&amp;[2024-07-25T15:47:15]"/>
            <x15:cachedUniqueName index="11894" name="[orders].[order_time].&amp;[2024-07-25T16:05:56]"/>
            <x15:cachedUniqueName index="11895" name="[orders].[order_time].&amp;[2024-07-25T16:13:07]"/>
            <x15:cachedUniqueName index="11896" name="[orders].[order_time].&amp;[2024-07-25T16:38:06]"/>
            <x15:cachedUniqueName index="11897" name="[orders].[order_time].&amp;[2024-07-25T16:43:44]"/>
            <x15:cachedUniqueName index="11898" name="[orders].[order_time].&amp;[2024-07-25T17:44:37]"/>
            <x15:cachedUniqueName index="11899" name="[orders].[order_time].&amp;[2024-07-25T18:01:25]"/>
            <x15:cachedUniqueName index="11900" name="[orders].[order_time].&amp;[2024-07-25T18:01:54]"/>
            <x15:cachedUniqueName index="11901" name="[orders].[order_time].&amp;[2024-07-25T19:11:47]"/>
            <x15:cachedUniqueName index="11902" name="[orders].[order_time].&amp;[2024-07-25T19:18:44]"/>
            <x15:cachedUniqueName index="11903" name="[orders].[order_time].&amp;[2024-07-25T19:35:14]"/>
            <x15:cachedUniqueName index="11904" name="[orders].[order_time].&amp;[2024-07-25T21:09:01]"/>
            <x15:cachedUniqueName index="11905" name="[orders].[order_time].&amp;[2024-07-25T21:29:39]"/>
            <x15:cachedUniqueName index="11906" name="[orders].[order_time].&amp;[2024-07-25T21:40:00]"/>
            <x15:cachedUniqueName index="11907" name="[orders].[order_time].&amp;[2024-07-25T22:00:44]"/>
            <x15:cachedUniqueName index="11908" name="[orders].[order_time].&amp;[2024-07-25T23:00:31]"/>
            <x15:cachedUniqueName index="11909" name="[orders].[order_time].&amp;[2024-07-25T23:17:23]"/>
            <x15:cachedUniqueName index="11910" name="[orders].[order_time].&amp;[2024-07-25T23:56:25]"/>
            <x15:cachedUniqueName index="11911" name="[orders].[order_time].&amp;[2024-07-26T00:21:56]"/>
            <x15:cachedUniqueName index="11912" name="[orders].[order_time].&amp;[2024-07-26T02:01:56]"/>
            <x15:cachedUniqueName index="11913" name="[orders].[order_time].&amp;[2024-07-26T03:51:39]"/>
            <x15:cachedUniqueName index="11914" name="[orders].[order_time].&amp;[2024-07-26T05:40:08]"/>
            <x15:cachedUniqueName index="11915" name="[orders].[order_time].&amp;[2024-07-26T06:37:15]"/>
            <x15:cachedUniqueName index="11916" name="[orders].[order_time].&amp;[2024-07-26T06:47:19]"/>
            <x15:cachedUniqueName index="11917" name="[orders].[order_time].&amp;[2024-07-26T06:50:09]"/>
            <x15:cachedUniqueName index="11918" name="[orders].[order_time].&amp;[2024-07-26T07:38:29]"/>
            <x15:cachedUniqueName index="11919" name="[orders].[order_time].&amp;[2024-07-26T07:42:19]"/>
            <x15:cachedUniqueName index="11920" name="[orders].[order_time].&amp;[2024-07-26T07:54:01]"/>
            <x15:cachedUniqueName index="11921" name="[orders].[order_time].&amp;[2024-07-26T08:07:40]"/>
            <x15:cachedUniqueName index="11922" name="[orders].[order_time].&amp;[2024-07-26T08:10:29]"/>
            <x15:cachedUniqueName index="11923" name="[orders].[order_time].&amp;[2024-07-26T08:14:05]"/>
            <x15:cachedUniqueName index="11924" name="[orders].[order_time].&amp;[2024-07-26T08:37:53]"/>
            <x15:cachedUniqueName index="11925" name="[orders].[order_time].&amp;[2024-07-26T09:05:42]"/>
            <x15:cachedUniqueName index="11926" name="[orders].[order_time].&amp;[2024-07-26T10:35:49]"/>
            <x15:cachedUniqueName index="11927" name="[orders].[order_time].&amp;[2024-07-26T11:05:22]"/>
            <x15:cachedUniqueName index="11928" name="[orders].[order_time].&amp;[2024-07-26T11:21:07]"/>
            <x15:cachedUniqueName index="11929" name="[orders].[order_time].&amp;[2024-07-26T11:49:19]"/>
            <x15:cachedUniqueName index="11930" name="[orders].[order_time].&amp;[2024-07-26T11:52:45]"/>
            <x15:cachedUniqueName index="11931" name="[orders].[order_time].&amp;[2024-07-26T12:20:04]"/>
            <x15:cachedUniqueName index="11932" name="[orders].[order_time].&amp;[2024-07-26T12:57:22]"/>
            <x15:cachedUniqueName index="11933" name="[orders].[order_time].&amp;[2024-07-26T13:03:01]"/>
            <x15:cachedUniqueName index="11934" name="[orders].[order_time].&amp;[2024-07-26T14:22:10]"/>
            <x15:cachedUniqueName index="11935" name="[orders].[order_time].&amp;[2024-07-26T14:28:35]"/>
            <x15:cachedUniqueName index="11936" name="[orders].[order_time].&amp;[2024-07-26T15:09:17]"/>
            <x15:cachedUniqueName index="11937" name="[orders].[order_time].&amp;[2024-07-26T16:17:44]"/>
            <x15:cachedUniqueName index="11938" name="[orders].[order_time].&amp;[2024-07-26T16:21:45]"/>
            <x15:cachedUniqueName index="11939" name="[orders].[order_time].&amp;[2024-07-26T16:37:03]"/>
            <x15:cachedUniqueName index="11940" name="[orders].[order_time].&amp;[2024-07-26T17:33:45]"/>
            <x15:cachedUniqueName index="11941" name="[orders].[order_time].&amp;[2024-07-26T18:49:25]"/>
            <x15:cachedUniqueName index="11942" name="[orders].[order_time].&amp;[2024-07-26T19:30:47]"/>
            <x15:cachedUniqueName index="11943" name="[orders].[order_time].&amp;[2024-07-26T20:42:57]"/>
            <x15:cachedUniqueName index="11944" name="[orders].[order_time].&amp;[2024-07-26T20:44:58]"/>
            <x15:cachedUniqueName index="11945" name="[orders].[order_time].&amp;[2024-07-26T21:04:24]"/>
            <x15:cachedUniqueName index="11946" name="[orders].[order_time].&amp;[2024-07-26T21:52:12]"/>
            <x15:cachedUniqueName index="11947" name="[orders].[order_time].&amp;[2024-07-26T22:34:53]"/>
            <x15:cachedUniqueName index="11948" name="[orders].[order_time].&amp;[2024-07-26T22:47:17]"/>
            <x15:cachedUniqueName index="11949" name="[orders].[order_time].&amp;[2024-07-26T23:32:23]"/>
            <x15:cachedUniqueName index="11950" name="[orders].[order_time].&amp;[2024-07-27T00:21:13]"/>
            <x15:cachedUniqueName index="11951" name="[orders].[order_time].&amp;[2024-07-27T01:40:23]"/>
            <x15:cachedUniqueName index="11952" name="[orders].[order_time].&amp;[2024-07-27T01:44:55]"/>
            <x15:cachedUniqueName index="11953" name="[orders].[order_time].&amp;[2024-07-27T01:52:26]"/>
            <x15:cachedUniqueName index="11954" name="[orders].[order_time].&amp;[2024-07-27T02:17:56]"/>
            <x15:cachedUniqueName index="11955" name="[orders].[order_time].&amp;[2024-07-27T02:49:15]"/>
            <x15:cachedUniqueName index="11956" name="[orders].[order_time].&amp;[2024-07-27T03:06:39]"/>
            <x15:cachedUniqueName index="11957" name="[orders].[order_time].&amp;[2024-07-27T03:23:59]"/>
            <x15:cachedUniqueName index="11958" name="[orders].[order_time].&amp;[2024-07-27T03:24:35]"/>
            <x15:cachedUniqueName index="11959" name="[orders].[order_time].&amp;[2024-07-27T03:27:11]"/>
            <x15:cachedUniqueName index="11960" name="[orders].[order_time].&amp;[2024-07-27T05:16:53]"/>
            <x15:cachedUniqueName index="11961" name="[orders].[order_time].&amp;[2024-07-27T05:38:43]"/>
            <x15:cachedUniqueName index="11962" name="[orders].[order_time].&amp;[2024-07-27T05:53:07]"/>
            <x15:cachedUniqueName index="11963" name="[orders].[order_time].&amp;[2024-07-27T06:11:53]"/>
            <x15:cachedUniqueName index="11964" name="[orders].[order_time].&amp;[2024-07-27T06:19:38]"/>
            <x15:cachedUniqueName index="11965" name="[orders].[order_time].&amp;[2024-07-27T06:30:20]"/>
            <x15:cachedUniqueName index="11966" name="[orders].[order_time].&amp;[2024-07-27T06:36:08]"/>
            <x15:cachedUniqueName index="11967" name="[orders].[order_time].&amp;[2024-07-27T06:41:42]"/>
            <x15:cachedUniqueName index="11968" name="[orders].[order_time].&amp;[2024-07-27T08:56:17]"/>
            <x15:cachedUniqueName index="11969" name="[orders].[order_time].&amp;[2024-07-27T09:20:56]"/>
            <x15:cachedUniqueName index="11970" name="[orders].[order_time].&amp;[2024-07-27T09:21:56]"/>
            <x15:cachedUniqueName index="11971" name="[orders].[order_time].&amp;[2024-07-27T09:24:03]"/>
            <x15:cachedUniqueName index="11972" name="[orders].[order_time].&amp;[2024-07-27T10:12:45]"/>
            <x15:cachedUniqueName index="11973" name="[orders].[order_time].&amp;[2024-07-27T10:36:09]"/>
            <x15:cachedUniqueName index="11974" name="[orders].[order_time].&amp;[2024-07-27T11:08:33]"/>
            <x15:cachedUniqueName index="11975" name="[orders].[order_time].&amp;[2024-07-27T11:42:37]"/>
            <x15:cachedUniqueName index="11976" name="[orders].[order_time].&amp;[2024-07-27T12:04:16]"/>
            <x15:cachedUniqueName index="11977" name="[orders].[order_time].&amp;[2024-07-27T13:45:06]"/>
            <x15:cachedUniqueName index="11978" name="[orders].[order_time].&amp;[2024-07-27T13:57:17]"/>
            <x15:cachedUniqueName index="11979" name="[orders].[order_time].&amp;[2024-07-27T14:09:54]"/>
            <x15:cachedUniqueName index="11980" name="[orders].[order_time].&amp;[2024-07-27T14:35:36]"/>
            <x15:cachedUniqueName index="11981" name="[orders].[order_time].&amp;[2024-07-27T14:55:37]"/>
            <x15:cachedUniqueName index="11982" name="[orders].[order_time].&amp;[2024-07-27T14:57:07]"/>
            <x15:cachedUniqueName index="11983" name="[orders].[order_time].&amp;[2024-07-27T15:06:33]"/>
            <x15:cachedUniqueName index="11984" name="[orders].[order_time].&amp;[2024-07-27T15:50:52]"/>
            <x15:cachedUniqueName index="11985" name="[orders].[order_time].&amp;[2024-07-27T15:53:11]"/>
            <x15:cachedUniqueName index="11986" name="[orders].[order_time].&amp;[2024-07-27T16:02:48]"/>
            <x15:cachedUniqueName index="11987" name="[orders].[order_time].&amp;[2024-07-27T16:09:28]"/>
            <x15:cachedUniqueName index="11988" name="[orders].[order_time].&amp;[2024-07-27T16:14:14]"/>
            <x15:cachedUniqueName index="11989" name="[orders].[order_time].&amp;[2024-07-27T17:08:06]"/>
            <x15:cachedUniqueName index="11990" name="[orders].[order_time].&amp;[2024-07-27T17:15:17]"/>
            <x15:cachedUniqueName index="11991" name="[orders].[order_time].&amp;[2024-07-27T17:47:53]"/>
            <x15:cachedUniqueName index="11992" name="[orders].[order_time].&amp;[2024-07-27T17:50:03]"/>
            <x15:cachedUniqueName index="11993" name="[orders].[order_time].&amp;[2024-07-27T18:07:54]"/>
            <x15:cachedUniqueName index="11994" name="[orders].[order_time].&amp;[2024-07-27T18:10:41]"/>
            <x15:cachedUniqueName index="11995" name="[orders].[order_time].&amp;[2024-07-27T18:22:59]"/>
            <x15:cachedUniqueName index="11996" name="[orders].[order_time].&amp;[2024-07-27T18:57:57]"/>
            <x15:cachedUniqueName index="11997" name="[orders].[order_time].&amp;[2024-07-27T19:05:08]"/>
            <x15:cachedUniqueName index="11998" name="[orders].[order_time].&amp;[2024-07-27T19:14:39]"/>
            <x15:cachedUniqueName index="11999" name="[orders].[order_time].&amp;[2024-07-27T19:48:25]"/>
            <x15:cachedUniqueName index="12000" name="[orders].[order_time].&amp;[2024-07-27T19:49:16]"/>
            <x15:cachedUniqueName index="12001" name="[orders].[order_time].&amp;[2024-07-27T19:57:24]"/>
            <x15:cachedUniqueName index="12002" name="[orders].[order_time].&amp;[2024-07-27T20:25:41]"/>
            <x15:cachedUniqueName index="12003" name="[orders].[order_time].&amp;[2024-07-27T20:42:20]"/>
            <x15:cachedUniqueName index="12004" name="[orders].[order_time].&amp;[2024-07-27T20:48:05]"/>
            <x15:cachedUniqueName index="12005" name="[orders].[order_time].&amp;[2024-07-27T21:31:00]"/>
            <x15:cachedUniqueName index="12006" name="[orders].[order_time].&amp;[2024-07-27T21:45:00]"/>
            <x15:cachedUniqueName index="12007" name="[orders].[order_time].&amp;[2024-07-27T21:49:32]"/>
            <x15:cachedUniqueName index="12008" name="[orders].[order_time].&amp;[2024-07-27T22:01:13]"/>
            <x15:cachedUniqueName index="12009" name="[orders].[order_time].&amp;[2024-07-27T22:10:28]"/>
            <x15:cachedUniqueName index="12010" name="[orders].[order_time].&amp;[2024-07-27T22:11:58]"/>
            <x15:cachedUniqueName index="12011" name="[orders].[order_time].&amp;[2024-07-27T22:29:38]"/>
            <x15:cachedUniqueName index="12012" name="[orders].[order_time].&amp;[2024-07-27T22:35:38]"/>
            <x15:cachedUniqueName index="12013" name="[orders].[order_time].&amp;[2024-07-27T22:46:07]"/>
            <x15:cachedUniqueName index="12014" name="[orders].[order_time].&amp;[2024-07-28T00:23:27]"/>
            <x15:cachedUniqueName index="12015" name="[orders].[order_time].&amp;[2024-07-28T00:44:55]"/>
            <x15:cachedUniqueName index="12016" name="[orders].[order_time].&amp;[2024-07-28T01:39:39]"/>
            <x15:cachedUniqueName index="12017" name="[orders].[order_time].&amp;[2024-07-28T01:44:23]"/>
            <x15:cachedUniqueName index="12018" name="[orders].[order_time].&amp;[2024-07-28T01:52:20]"/>
            <x15:cachedUniqueName index="12019" name="[orders].[order_time].&amp;[2024-07-28T02:10:48]"/>
            <x15:cachedUniqueName index="12020" name="[orders].[order_time].&amp;[2024-07-28T02:16:55]"/>
            <x15:cachedUniqueName index="12021" name="[orders].[order_time].&amp;[2024-07-28T02:17:12]"/>
            <x15:cachedUniqueName index="12022" name="[orders].[order_time].&amp;[2024-07-28T02:20:56]"/>
            <x15:cachedUniqueName index="12023" name="[orders].[order_time].&amp;[2024-07-28T03:53:15]"/>
            <x15:cachedUniqueName index="12024" name="[orders].[order_time].&amp;[2024-07-28T04:04:44]"/>
            <x15:cachedUniqueName index="12025" name="[orders].[order_time].&amp;[2024-07-28T04:50:25]"/>
            <x15:cachedUniqueName index="12026" name="[orders].[order_time].&amp;[2024-07-28T05:09:22]"/>
            <x15:cachedUniqueName index="12027" name="[orders].[order_time].&amp;[2024-07-28T05:30:34]"/>
            <x15:cachedUniqueName index="12028" name="[orders].[order_time].&amp;[2024-07-28T06:08:50]"/>
            <x15:cachedUniqueName index="12029" name="[orders].[order_time].&amp;[2024-07-28T06:14:39]"/>
            <x15:cachedUniqueName index="12030" name="[orders].[order_time].&amp;[2024-07-28T06:16:48]"/>
            <x15:cachedUniqueName index="12031" name="[orders].[order_time].&amp;[2024-07-28T06:48:49]"/>
            <x15:cachedUniqueName index="12032" name="[orders].[order_time].&amp;[2024-07-28T07:02:49]"/>
            <x15:cachedUniqueName index="12033" name="[orders].[order_time].&amp;[2024-07-28T07:11:50]"/>
            <x15:cachedUniqueName index="12034" name="[orders].[order_time].&amp;[2024-07-28T07:42:19]"/>
            <x15:cachedUniqueName index="12035" name="[orders].[order_time].&amp;[2024-07-28T08:28:58]"/>
            <x15:cachedUniqueName index="12036" name="[orders].[order_time].&amp;[2024-07-28T09:08:49]"/>
            <x15:cachedUniqueName index="12037" name="[orders].[order_time].&amp;[2024-07-28T09:09:24]"/>
            <x15:cachedUniqueName index="12038" name="[orders].[order_time].&amp;[2024-07-28T09:14:19]"/>
            <x15:cachedUniqueName index="12039" name="[orders].[order_time].&amp;[2024-07-28T09:32:07]"/>
            <x15:cachedUniqueName index="12040" name="[orders].[order_time].&amp;[2024-07-28T09:45:21]"/>
            <x15:cachedUniqueName index="12041" name="[orders].[order_time].&amp;[2024-07-28T10:03:28]"/>
            <x15:cachedUniqueName index="12042" name="[orders].[order_time].&amp;[2024-07-28T10:20:41]"/>
            <x15:cachedUniqueName index="12043" name="[orders].[order_time].&amp;[2024-07-28T10:31:14]"/>
            <x15:cachedUniqueName index="12044" name="[orders].[order_time].&amp;[2024-07-28T10:54:31]"/>
            <x15:cachedUniqueName index="12045" name="[orders].[order_time].&amp;[2024-07-28T11:04:08]"/>
            <x15:cachedUniqueName index="12046" name="[orders].[order_time].&amp;[2024-07-28T11:26:56]"/>
            <x15:cachedUniqueName index="12047" name="[orders].[order_time].&amp;[2024-07-28T11:34:19]"/>
            <x15:cachedUniqueName index="12048" name="[orders].[order_time].&amp;[2024-07-28T11:47:35]"/>
            <x15:cachedUniqueName index="12049" name="[orders].[order_time].&amp;[2024-07-28T12:24:26]"/>
            <x15:cachedUniqueName index="12050" name="[orders].[order_time].&amp;[2024-07-28T12:27:30]"/>
            <x15:cachedUniqueName index="12051" name="[orders].[order_time].&amp;[2024-07-28T12:35:54]"/>
            <x15:cachedUniqueName index="12052" name="[orders].[order_time].&amp;[2024-07-28T12:48:48]"/>
            <x15:cachedUniqueName index="12053" name="[orders].[order_time].&amp;[2024-07-28T13:10:44]"/>
            <x15:cachedUniqueName index="12054" name="[orders].[order_time].&amp;[2024-07-28T13:23:22]"/>
            <x15:cachedUniqueName index="12055" name="[orders].[order_time].&amp;[2024-07-28T13:49:22]"/>
            <x15:cachedUniqueName index="12056" name="[orders].[order_time].&amp;[2024-07-28T13:52:31]"/>
            <x15:cachedUniqueName index="12057" name="[orders].[order_time].&amp;[2024-07-28T14:00:42]"/>
            <x15:cachedUniqueName index="12058" name="[orders].[order_time].&amp;[2024-07-28T14:09:39]"/>
            <x15:cachedUniqueName index="12059" name="[orders].[order_time].&amp;[2024-07-28T14:10:52]"/>
            <x15:cachedUniqueName index="12060" name="[orders].[order_time].&amp;[2024-07-28T15:30:56]"/>
            <x15:cachedUniqueName index="12061" name="[orders].[order_time].&amp;[2024-07-28T16:49:48]"/>
            <x15:cachedUniqueName index="12062" name="[orders].[order_time].&amp;[2024-07-28T16:51:21]"/>
            <x15:cachedUniqueName index="12063" name="[orders].[order_time].&amp;[2024-07-28T17:27:15]"/>
            <x15:cachedUniqueName index="12064" name="[orders].[order_time].&amp;[2024-07-28T19:06:19]"/>
            <x15:cachedUniqueName index="12065" name="[orders].[order_time].&amp;[2024-07-28T19:35:27]"/>
            <x15:cachedUniqueName index="12066" name="[orders].[order_time].&amp;[2024-07-28T20:31:31]"/>
            <x15:cachedUniqueName index="12067" name="[orders].[order_time].&amp;[2024-07-28T21:21:42]"/>
            <x15:cachedUniqueName index="12068" name="[orders].[order_time].&amp;[2024-07-28T21:30:08]"/>
            <x15:cachedUniqueName index="12069" name="[orders].[order_time].&amp;[2024-07-28T21:38:22]"/>
            <x15:cachedUniqueName index="12070" name="[orders].[order_time].&amp;[2024-07-28T22:45:44]"/>
            <x15:cachedUniqueName index="12071" name="[orders].[order_time].&amp;[2024-07-28T23:13:57]"/>
            <x15:cachedUniqueName index="12072" name="[orders].[order_time].&amp;[2024-07-28T23:37:24]"/>
            <x15:cachedUniqueName index="12073" name="[orders].[order_time].&amp;[2024-07-28T23:51:10]"/>
            <x15:cachedUniqueName index="12074" name="[orders].[order_time].&amp;[2024-07-29T00:13:39]"/>
            <x15:cachedUniqueName index="12075" name="[orders].[order_time].&amp;[2024-07-29T00:17:33]"/>
            <x15:cachedUniqueName index="12076" name="[orders].[order_time].&amp;[2024-07-29T01:03:49]"/>
            <x15:cachedUniqueName index="12077" name="[orders].[order_time].&amp;[2024-07-29T01:08:29]"/>
            <x15:cachedUniqueName index="12078" name="[orders].[order_time].&amp;[2024-07-29T01:33:57]"/>
            <x15:cachedUniqueName index="12079" name="[orders].[order_time].&amp;[2024-07-29T01:59:38]"/>
            <x15:cachedUniqueName index="12080" name="[orders].[order_time].&amp;[2024-07-29T02:07:40]"/>
            <x15:cachedUniqueName index="12081" name="[orders].[order_time].&amp;[2024-07-29T02:37:01]"/>
            <x15:cachedUniqueName index="12082" name="[orders].[order_time].&amp;[2024-07-29T03:14:20]"/>
            <x15:cachedUniqueName index="12083" name="[orders].[order_time].&amp;[2024-07-29T03:53:50]"/>
            <x15:cachedUniqueName index="12084" name="[orders].[order_time].&amp;[2024-07-29T03:58:38]"/>
            <x15:cachedUniqueName index="12085" name="[orders].[order_time].&amp;[2024-07-29T05:28:07]"/>
            <x15:cachedUniqueName index="12086" name="[orders].[order_time].&amp;[2024-07-29T05:47:09]"/>
            <x15:cachedUniqueName index="12087" name="[orders].[order_time].&amp;[2024-07-29T06:02:36]"/>
            <x15:cachedUniqueName index="12088" name="[orders].[order_time].&amp;[2024-07-29T06:22:58]"/>
            <x15:cachedUniqueName index="12089" name="[orders].[order_time].&amp;[2024-07-29T06:23:48]"/>
            <x15:cachedUniqueName index="12090" name="[orders].[order_time].&amp;[2024-07-29T06:42:39]"/>
            <x15:cachedUniqueName index="12091" name="[orders].[order_time].&amp;[2024-07-29T06:45:50]"/>
            <x15:cachedUniqueName index="12092" name="[orders].[order_time].&amp;[2024-07-29T06:50:45]"/>
            <x15:cachedUniqueName index="12093" name="[orders].[order_time].&amp;[2024-07-29T06:55:59]"/>
            <x15:cachedUniqueName index="12094" name="[orders].[order_time].&amp;[2024-07-29T06:57:40]"/>
            <x15:cachedUniqueName index="12095" name="[orders].[order_time].&amp;[2024-07-29T07:10:11]"/>
            <x15:cachedUniqueName index="12096" name="[orders].[order_time].&amp;[2024-07-29T07:20:41]"/>
            <x15:cachedUniqueName index="12097" name="[orders].[order_time].&amp;[2024-07-29T07:25:38]"/>
            <x15:cachedUniqueName index="12098" name="[orders].[order_time].&amp;[2024-07-29T08:21:42]"/>
            <x15:cachedUniqueName index="12099" name="[orders].[order_time].&amp;[2024-07-29T08:26:50]"/>
            <x15:cachedUniqueName index="12100" name="[orders].[order_time].&amp;[2024-07-29T08:33:14]"/>
            <x15:cachedUniqueName index="12101" name="[orders].[order_time].&amp;[2024-07-29T08:44:18]"/>
            <x15:cachedUniqueName index="12102" name="[orders].[order_time].&amp;[2024-07-29T09:36:20]"/>
            <x15:cachedUniqueName index="12103" name="[orders].[order_time].&amp;[2024-07-29T10:13:21]"/>
            <x15:cachedUniqueName index="12104" name="[orders].[order_time].&amp;[2024-07-29T10:38:02]"/>
            <x15:cachedUniqueName index="12105" name="[orders].[order_time].&amp;[2024-07-29T10:46:39]"/>
            <x15:cachedUniqueName index="12106" name="[orders].[order_time].&amp;[2024-07-29T12:49:00]"/>
            <x15:cachedUniqueName index="12107" name="[orders].[order_time].&amp;[2024-07-29T14:11:48]"/>
            <x15:cachedUniqueName index="12108" name="[orders].[order_time].&amp;[2024-07-29T14:30:42]"/>
            <x15:cachedUniqueName index="12109" name="[orders].[order_time].&amp;[2024-07-29T14:53:30]"/>
            <x15:cachedUniqueName index="12110" name="[orders].[order_time].&amp;[2024-07-29T15:02:15]"/>
            <x15:cachedUniqueName index="12111" name="[orders].[order_time].&amp;[2024-07-29T15:22:46]"/>
            <x15:cachedUniqueName index="12112" name="[orders].[order_time].&amp;[2024-07-29T15:47:19]"/>
            <x15:cachedUniqueName index="12113" name="[orders].[order_time].&amp;[2024-07-29T15:50:23]"/>
            <x15:cachedUniqueName index="12114" name="[orders].[order_time].&amp;[2024-07-29T16:29:51]"/>
            <x15:cachedUniqueName index="12115" name="[orders].[order_time].&amp;[2024-07-29T16:39:40]"/>
            <x15:cachedUniqueName index="12116" name="[orders].[order_time].&amp;[2024-07-29T16:57:55]"/>
            <x15:cachedUniqueName index="12117" name="[orders].[order_time].&amp;[2024-07-29T17:04:55]"/>
            <x15:cachedUniqueName index="12118" name="[orders].[order_time].&amp;[2024-07-29T17:16:17]"/>
            <x15:cachedUniqueName index="12119" name="[orders].[order_time].&amp;[2024-07-29T17:21:33]"/>
            <x15:cachedUniqueName index="12120" name="[orders].[order_time].&amp;[2024-07-29T17:43:52]"/>
            <x15:cachedUniqueName index="12121" name="[orders].[order_time].&amp;[2024-07-29T18:41:32]"/>
            <x15:cachedUniqueName index="12122" name="[orders].[order_time].&amp;[2024-07-29T18:54:38]"/>
            <x15:cachedUniqueName index="12123" name="[orders].[order_time].&amp;[2024-07-29T19:21:33]"/>
            <x15:cachedUniqueName index="12124" name="[orders].[order_time].&amp;[2024-07-29T19:22:28]"/>
            <x15:cachedUniqueName index="12125" name="[orders].[order_time].&amp;[2024-07-29T19:33:58]"/>
            <x15:cachedUniqueName index="12126" name="[orders].[order_time].&amp;[2024-07-29T20:12:53]"/>
            <x15:cachedUniqueName index="12127" name="[orders].[order_time].&amp;[2024-07-29T20:30:44]"/>
            <x15:cachedUniqueName index="12128" name="[orders].[order_time].&amp;[2024-07-29T20:32:22]"/>
            <x15:cachedUniqueName index="12129" name="[orders].[order_time].&amp;[2024-07-29T22:50:40]"/>
            <x15:cachedUniqueName index="12130" name="[orders].[order_time].&amp;[2024-07-29T22:53:55]"/>
            <x15:cachedUniqueName index="12131" name="[orders].[order_time].&amp;[2024-07-29T23:57:16]"/>
            <x15:cachedUniqueName index="12132" name="[orders].[order_time].&amp;[2024-07-30T00:39:08]"/>
            <x15:cachedUniqueName index="12133" name="[orders].[order_time].&amp;[2024-07-30T00:44:45]"/>
            <x15:cachedUniqueName index="12134" name="[orders].[order_time].&amp;[2024-07-30T01:02:33]"/>
            <x15:cachedUniqueName index="12135" name="[orders].[order_time].&amp;[2024-07-30T01:24:44]"/>
            <x15:cachedUniqueName index="12136" name="[orders].[order_time].&amp;[2024-07-30T01:55:14]"/>
            <x15:cachedUniqueName index="12137" name="[orders].[order_time].&amp;[2024-07-30T02:04:34]"/>
            <x15:cachedUniqueName index="12138" name="[orders].[order_time].&amp;[2024-07-30T02:21:16]"/>
            <x15:cachedUniqueName index="12139" name="[orders].[order_time].&amp;[2024-07-30T02:22:30]"/>
            <x15:cachedUniqueName index="12140" name="[orders].[order_time].&amp;[2024-07-30T02:29:16]"/>
            <x15:cachedUniqueName index="12141" name="[orders].[order_time].&amp;[2024-07-30T02:30:15]"/>
            <x15:cachedUniqueName index="12142" name="[orders].[order_time].&amp;[2024-07-30T02:31:04]"/>
            <x15:cachedUniqueName index="12143" name="[orders].[order_time].&amp;[2024-07-30T02:32:31]"/>
            <x15:cachedUniqueName index="12144" name="[orders].[order_time].&amp;[2024-07-30T03:17:06]"/>
            <x15:cachedUniqueName index="12145" name="[orders].[order_time].&amp;[2024-07-30T03:28:13]"/>
            <x15:cachedUniqueName index="12146" name="[orders].[order_time].&amp;[2024-07-30T03:28:14]"/>
            <x15:cachedUniqueName index="12147" name="[orders].[order_time].&amp;[2024-07-30T04:13:29]"/>
            <x15:cachedUniqueName index="12148" name="[orders].[order_time].&amp;[2024-07-30T04:35:56]"/>
            <x15:cachedUniqueName index="12149" name="[orders].[order_time].&amp;[2024-07-30T05:35:24]"/>
            <x15:cachedUniqueName index="12150" name="[orders].[order_time].&amp;[2024-07-30T05:56:56]"/>
            <x15:cachedUniqueName index="12151" name="[orders].[order_time].&amp;[2024-07-30T05:57:59]"/>
            <x15:cachedUniqueName index="12152" name="[orders].[order_time].&amp;[2024-07-30T06:19:17]"/>
            <x15:cachedUniqueName index="12153" name="[orders].[order_time].&amp;[2024-07-30T06:28:49]"/>
            <x15:cachedUniqueName index="12154" name="[orders].[order_time].&amp;[2024-07-30T08:08:35]"/>
            <x15:cachedUniqueName index="12155" name="[orders].[order_time].&amp;[2024-07-30T09:34:06]"/>
            <x15:cachedUniqueName index="12156" name="[orders].[order_time].&amp;[2024-07-30T10:40:27]"/>
            <x15:cachedUniqueName index="12157" name="[orders].[order_time].&amp;[2024-07-30T11:10:16]"/>
            <x15:cachedUniqueName index="12158" name="[orders].[order_time].&amp;[2024-07-30T11:12:43]"/>
            <x15:cachedUniqueName index="12159" name="[orders].[order_time].&amp;[2024-07-30T11:15:44]"/>
            <x15:cachedUniqueName index="12160" name="[orders].[order_time].&amp;[2024-07-30T11:20:53]"/>
            <x15:cachedUniqueName index="12161" name="[orders].[order_time].&amp;[2024-07-30T11:31:11]"/>
            <x15:cachedUniqueName index="12162" name="[orders].[order_time].&amp;[2024-07-30T12:22:23]"/>
            <x15:cachedUniqueName index="12163" name="[orders].[order_time].&amp;[2024-07-30T12:28:45]"/>
            <x15:cachedUniqueName index="12164" name="[orders].[order_time].&amp;[2024-07-30T12:52:14]"/>
            <x15:cachedUniqueName index="12165" name="[orders].[order_time].&amp;[2024-07-30T12:57:45]"/>
            <x15:cachedUniqueName index="12166" name="[orders].[order_time].&amp;[2024-07-30T14:08:51]"/>
            <x15:cachedUniqueName index="12167" name="[orders].[order_time].&amp;[2024-07-30T14:12:03]"/>
            <x15:cachedUniqueName index="12168" name="[orders].[order_time].&amp;[2024-07-30T14:42:28]"/>
            <x15:cachedUniqueName index="12169" name="[orders].[order_time].&amp;[2024-07-30T14:48:43]"/>
            <x15:cachedUniqueName index="12170" name="[orders].[order_time].&amp;[2024-07-30T15:13:41]"/>
            <x15:cachedUniqueName index="12171" name="[orders].[order_time].&amp;[2024-07-30T15:39:45]"/>
            <x15:cachedUniqueName index="12172" name="[orders].[order_time].&amp;[2024-07-30T16:28:03]"/>
            <x15:cachedUniqueName index="12173" name="[orders].[order_time].&amp;[2024-07-30T17:23:12]"/>
            <x15:cachedUniqueName index="12174" name="[orders].[order_time].&amp;[2024-07-30T17:31:57]"/>
            <x15:cachedUniqueName index="12175" name="[orders].[order_time].&amp;[2024-07-30T17:56:03]"/>
            <x15:cachedUniqueName index="12176" name="[orders].[order_time].&amp;[2024-07-30T18:02:41]"/>
            <x15:cachedUniqueName index="12177" name="[orders].[order_time].&amp;[2024-07-30T18:22:22]"/>
            <x15:cachedUniqueName index="12178" name="[orders].[order_time].&amp;[2024-07-30T19:18:30]"/>
            <x15:cachedUniqueName index="12179" name="[orders].[order_time].&amp;[2024-07-30T19:30:01]"/>
            <x15:cachedUniqueName index="12180" name="[orders].[order_time].&amp;[2024-07-30T19:51:32]"/>
            <x15:cachedUniqueName index="12181" name="[orders].[order_time].&amp;[2024-07-30T20:05:09]"/>
            <x15:cachedUniqueName index="12182" name="[orders].[order_time].&amp;[2024-07-30T20:08:22]"/>
            <x15:cachedUniqueName index="12183" name="[orders].[order_time].&amp;[2024-07-30T20:16:14]"/>
            <x15:cachedUniqueName index="12184" name="[orders].[order_time].&amp;[2024-07-30T21:10:29]"/>
            <x15:cachedUniqueName index="12185" name="[orders].[order_time].&amp;[2024-07-30T21:44:24]"/>
            <x15:cachedUniqueName index="12186" name="[orders].[order_time].&amp;[2024-07-30T21:56:49]"/>
            <x15:cachedUniqueName index="12187" name="[orders].[order_time].&amp;[2024-07-30T21:57:59]"/>
            <x15:cachedUniqueName index="12188" name="[orders].[order_time].&amp;[2024-07-30T22:18:20]"/>
            <x15:cachedUniqueName index="12189" name="[orders].[order_time].&amp;[2024-07-30T22:25:35]"/>
            <x15:cachedUniqueName index="12190" name="[orders].[order_time].&amp;[2024-07-30T22:29:22]"/>
            <x15:cachedUniqueName index="12191" name="[orders].[order_time].&amp;[2024-07-30T22:43:42]"/>
            <x15:cachedUniqueName index="12192" name="[orders].[order_time].&amp;[2024-07-30T23:16:32]"/>
            <x15:cachedUniqueName index="12193" name="[orders].[order_time].&amp;[2024-07-30T23:36:04]"/>
            <x15:cachedUniqueName index="12194" name="[orders].[order_time].&amp;[2024-07-30T23:47:15]"/>
            <x15:cachedUniqueName index="12195" name="[orders].[order_time].&amp;[2024-07-31T00:29:00]"/>
            <x15:cachedUniqueName index="12196" name="[orders].[order_time].&amp;[2024-07-31T01:01:56]"/>
            <x15:cachedUniqueName index="12197" name="[orders].[order_time].&amp;[2024-07-31T01:46:33]"/>
            <x15:cachedUniqueName index="12198" name="[orders].[order_time].&amp;[2024-07-31T01:49:11]"/>
            <x15:cachedUniqueName index="12199" name="[orders].[order_time].&amp;[2024-07-31T02:13:37]"/>
            <x15:cachedUniqueName index="12200" name="[orders].[order_time].&amp;[2024-07-31T02:18:28]"/>
            <x15:cachedUniqueName index="12201" name="[orders].[order_time].&amp;[2024-07-31T02:30:13]"/>
            <x15:cachedUniqueName index="12202" name="[orders].[order_time].&amp;[2024-07-31T02:30:18]"/>
            <x15:cachedUniqueName index="12203" name="[orders].[order_time].&amp;[2024-07-31T03:36:51]"/>
            <x15:cachedUniqueName index="12204" name="[orders].[order_time].&amp;[2024-07-31T03:43:47]"/>
            <x15:cachedUniqueName index="12205" name="[orders].[order_time].&amp;[2024-07-31T04:14:06]"/>
            <x15:cachedUniqueName index="12206" name="[orders].[order_time].&amp;[2024-07-31T04:23:20]"/>
            <x15:cachedUniqueName index="12207" name="[orders].[order_time].&amp;[2024-07-31T04:24:45]"/>
            <x15:cachedUniqueName index="12208" name="[orders].[order_time].&amp;[2024-07-31T04:55:24]"/>
            <x15:cachedUniqueName index="12209" name="[orders].[order_time].&amp;[2024-07-31T04:55:26]"/>
            <x15:cachedUniqueName index="12210" name="[orders].[order_time].&amp;[2024-07-31T05:02:31]"/>
            <x15:cachedUniqueName index="12211" name="[orders].[order_time].&amp;[2024-07-31T05:35:51]"/>
            <x15:cachedUniqueName index="12212" name="[orders].[order_time].&amp;[2024-07-31T05:57:14]"/>
            <x15:cachedUniqueName index="12213" name="[orders].[order_time].&amp;[2024-07-31T06:07:43]"/>
            <x15:cachedUniqueName index="12214" name="[orders].[order_time].&amp;[2024-07-31T06:21:27]"/>
            <x15:cachedUniqueName index="12215" name="[orders].[order_time].&amp;[2024-07-31T07:33:14]"/>
            <x15:cachedUniqueName index="12216" name="[orders].[order_time].&amp;[2024-07-31T07:39:26]"/>
            <x15:cachedUniqueName index="12217" name="[orders].[order_time].&amp;[2024-07-31T07:56:25]"/>
            <x15:cachedUniqueName index="12218" name="[orders].[order_time].&amp;[2024-07-31T08:02:35]"/>
            <x15:cachedUniqueName index="12219" name="[orders].[order_time].&amp;[2024-07-31T08:33:00]"/>
            <x15:cachedUniqueName index="12220" name="[orders].[order_time].&amp;[2024-07-31T09:09:12]"/>
            <x15:cachedUniqueName index="12221" name="[orders].[order_time].&amp;[2024-07-31T10:13:57]"/>
            <x15:cachedUniqueName index="12222" name="[orders].[order_time].&amp;[2024-07-31T10:25:30]"/>
            <x15:cachedUniqueName index="12223" name="[orders].[order_time].&amp;[2024-07-31T10:56:55]"/>
            <x15:cachedUniqueName index="12224" name="[orders].[order_time].&amp;[2024-07-31T11:14:54]"/>
            <x15:cachedUniqueName index="12225" name="[orders].[order_time].&amp;[2024-07-31T11:15:30]"/>
            <x15:cachedUniqueName index="12226" name="[orders].[order_time].&amp;[2024-07-31T11:21:18]"/>
            <x15:cachedUniqueName index="12227" name="[orders].[order_time].&amp;[2024-07-31T11:39:16]"/>
            <x15:cachedUniqueName index="12228" name="[orders].[order_time].&amp;[2024-07-31T12:25:14]"/>
            <x15:cachedUniqueName index="12229" name="[orders].[order_time].&amp;[2024-07-31T12:35:01]"/>
            <x15:cachedUniqueName index="12230" name="[orders].[order_time].&amp;[2024-07-31T12:38:53]"/>
            <x15:cachedUniqueName index="12231" name="[orders].[order_time].&amp;[2024-07-31T13:03:32]"/>
            <x15:cachedUniqueName index="12232" name="[orders].[order_time].&amp;[2024-07-31T13:42:14]"/>
            <x15:cachedUniqueName index="12233" name="[orders].[order_time].&amp;[2024-07-31T14:01:19]"/>
            <x15:cachedUniqueName index="12234" name="[orders].[order_time].&amp;[2024-07-31T14:02:09]"/>
            <x15:cachedUniqueName index="12235" name="[orders].[order_time].&amp;[2024-07-31T14:49:34]"/>
            <x15:cachedUniqueName index="12236" name="[orders].[order_time].&amp;[2024-07-31T15:03:07]"/>
            <x15:cachedUniqueName index="12237" name="[orders].[order_time].&amp;[2024-07-31T15:19:29]"/>
            <x15:cachedUniqueName index="12238" name="[orders].[order_time].&amp;[2024-07-31T15:45:43]"/>
            <x15:cachedUniqueName index="12239" name="[orders].[order_time].&amp;[2024-07-31T15:48:14]"/>
            <x15:cachedUniqueName index="12240" name="[orders].[order_time].&amp;[2024-07-31T15:52:20]"/>
            <x15:cachedUniqueName index="12241" name="[orders].[order_time].&amp;[2024-07-31T16:23:22]"/>
            <x15:cachedUniqueName index="12242" name="[orders].[order_time].&amp;[2024-07-31T16:43:56]"/>
            <x15:cachedUniqueName index="12243" name="[orders].[order_time].&amp;[2024-07-31T16:47:01]"/>
            <x15:cachedUniqueName index="12244" name="[orders].[order_time].&amp;[2024-07-31T17:39:01]"/>
            <x15:cachedUniqueName index="12245" name="[orders].[order_time].&amp;[2024-07-31T17:42:36]"/>
            <x15:cachedUniqueName index="12246" name="[orders].[order_time].&amp;[2024-07-31T17:51:12]"/>
            <x15:cachedUniqueName index="12247" name="[orders].[order_time].&amp;[2024-07-31T18:10:00]"/>
            <x15:cachedUniqueName index="12248" name="[orders].[order_time].&amp;[2024-07-31T18:38:24]"/>
            <x15:cachedUniqueName index="12249" name="[orders].[order_time].&amp;[2024-07-31T18:49:56]"/>
            <x15:cachedUniqueName index="12250" name="[orders].[order_time].&amp;[2024-07-31T18:52:12]"/>
            <x15:cachedUniqueName index="12251" name="[orders].[order_time].&amp;[2024-07-31T19:12:55]"/>
            <x15:cachedUniqueName index="12252" name="[orders].[order_time].&amp;[2024-07-31T19:13:39]"/>
            <x15:cachedUniqueName index="12253" name="[orders].[order_time].&amp;[2024-07-31T19:21:41]"/>
            <x15:cachedUniqueName index="12254" name="[orders].[order_time].&amp;[2024-07-31T20:17:38]"/>
            <x15:cachedUniqueName index="12255" name="[orders].[order_time].&amp;[2024-07-31T20:39:21]"/>
            <x15:cachedUniqueName index="12256" name="[orders].[order_time].&amp;[2024-07-31T20:42:48]"/>
            <x15:cachedUniqueName index="12257" name="[orders].[order_time].&amp;[2024-07-31T20:50:58]"/>
            <x15:cachedUniqueName index="12258" name="[orders].[order_time].&amp;[2024-07-31T21:15:22]"/>
            <x15:cachedUniqueName index="12259" name="[orders].[order_time].&amp;[2024-07-31T21:30:51]"/>
            <x15:cachedUniqueName index="12260" name="[orders].[order_time].&amp;[2024-07-31T22:01:55]"/>
            <x15:cachedUniqueName index="12261" name="[orders].[order_time].&amp;[2024-07-31T22:26:45]"/>
            <x15:cachedUniqueName index="12262" name="[orders].[order_time].&amp;[2024-07-31T22:34:19]"/>
            <x15:cachedUniqueName index="12263" name="[orders].[order_time].&amp;[2024-07-31T22:46:54]"/>
            <x15:cachedUniqueName index="12264" name="[orders].[order_time].&amp;[2024-07-31T23:32:55]"/>
            <x15:cachedUniqueName index="12265" name="[orders].[order_time].&amp;[2024-08-01T00:01:57]"/>
            <x15:cachedUniqueName index="12266" name="[orders].[order_time].&amp;[2024-08-01T00:12:46]"/>
            <x15:cachedUniqueName index="12267" name="[orders].[order_time].&amp;[2024-08-01T00:27:09]"/>
            <x15:cachedUniqueName index="12268" name="[orders].[order_time].&amp;[2024-08-01T00:27:21]"/>
            <x15:cachedUniqueName index="12269" name="[orders].[order_time].&amp;[2024-08-01T00:30:57]"/>
            <x15:cachedUniqueName index="12270" name="[orders].[order_time].&amp;[2024-08-01T00:35:23]"/>
            <x15:cachedUniqueName index="12271" name="[orders].[order_time].&amp;[2024-08-01T01:33:50]"/>
            <x15:cachedUniqueName index="12272" name="[orders].[order_time].&amp;[2024-08-01T01:46:47]"/>
            <x15:cachedUniqueName index="12273" name="[orders].[order_time].&amp;[2024-08-01T02:55:05]"/>
            <x15:cachedUniqueName index="12274" name="[orders].[order_time].&amp;[2024-08-01T03:03:47]"/>
            <x15:cachedUniqueName index="12275" name="[orders].[order_time].&amp;[2024-08-01T03:07:51]"/>
            <x15:cachedUniqueName index="12276" name="[orders].[order_time].&amp;[2024-08-01T03:17:47]"/>
            <x15:cachedUniqueName index="12277" name="[orders].[order_time].&amp;[2024-08-01T03:45:01]"/>
            <x15:cachedUniqueName index="12278" name="[orders].[order_time].&amp;[2024-08-01T03:49:34]"/>
            <x15:cachedUniqueName index="12279" name="[orders].[order_time].&amp;[2024-08-01T03:50:40]"/>
            <x15:cachedUniqueName index="12280" name="[orders].[order_time].&amp;[2024-08-01T04:13:33]"/>
            <x15:cachedUniqueName index="12281" name="[orders].[order_time].&amp;[2024-08-01T04:21:35]"/>
            <x15:cachedUniqueName index="12282" name="[orders].[order_time].&amp;[2024-08-01T04:42:03]"/>
            <x15:cachedUniqueName index="12283" name="[orders].[order_time].&amp;[2024-08-01T05:22:58]"/>
            <x15:cachedUniqueName index="12284" name="[orders].[order_time].&amp;[2024-08-01T05:32:58]"/>
            <x15:cachedUniqueName index="12285" name="[orders].[order_time].&amp;[2024-08-01T05:39:18]"/>
            <x15:cachedUniqueName index="12286" name="[orders].[order_time].&amp;[2024-08-01T05:57:31]"/>
            <x15:cachedUniqueName index="12287" name="[orders].[order_time].&amp;[2024-08-01T06:33:03]"/>
            <x15:cachedUniqueName index="12288" name="[orders].[order_time].&amp;[2024-08-01T06:39:34]"/>
            <x15:cachedUniqueName index="12289" name="[orders].[order_time].&amp;[2024-08-01T06:54:06]"/>
            <x15:cachedUniqueName index="12290" name="[orders].[order_time].&amp;[2024-08-01T07:03:59]"/>
            <x15:cachedUniqueName index="12291" name="[orders].[order_time].&amp;[2024-08-01T07:27:03]"/>
            <x15:cachedUniqueName index="12292" name="[orders].[order_time].&amp;[2024-08-01T07:53:04]"/>
            <x15:cachedUniqueName index="12293" name="[orders].[order_time].&amp;[2024-08-01T07:55:58]"/>
            <x15:cachedUniqueName index="12294" name="[orders].[order_time].&amp;[2024-08-01T08:08:05]"/>
            <x15:cachedUniqueName index="12295" name="[orders].[order_time].&amp;[2024-08-01T08:16:06]"/>
            <x15:cachedUniqueName index="12296" name="[orders].[order_time].&amp;[2024-08-01T08:21:39]"/>
            <x15:cachedUniqueName index="12297" name="[orders].[order_time].&amp;[2024-08-01T08:50:29]"/>
            <x15:cachedUniqueName index="12298" name="[orders].[order_time].&amp;[2024-08-01T08:56:25]"/>
            <x15:cachedUniqueName index="12299" name="[orders].[order_time].&amp;[2024-08-01T09:23:54]"/>
            <x15:cachedUniqueName index="12300" name="[orders].[order_time].&amp;[2024-08-01T09:27:26]"/>
            <x15:cachedUniqueName index="12301" name="[orders].[order_time].&amp;[2024-08-01T09:30:04]"/>
            <x15:cachedUniqueName index="12302" name="[orders].[order_time].&amp;[2024-08-01T09:32:53]"/>
            <x15:cachedUniqueName index="12303" name="[orders].[order_time].&amp;[2024-08-01T09:40:06]"/>
            <x15:cachedUniqueName index="12304" name="[orders].[order_time].&amp;[2024-08-01T09:57:25]"/>
            <x15:cachedUniqueName index="12305" name="[orders].[order_time].&amp;[2024-08-01T10:17:39]"/>
            <x15:cachedUniqueName index="12306" name="[orders].[order_time].&amp;[2024-08-01T10:30:42]"/>
            <x15:cachedUniqueName index="12307" name="[orders].[order_time].&amp;[2024-08-01T10:33:33]"/>
            <x15:cachedUniqueName index="12308" name="[orders].[order_time].&amp;[2024-08-01T10:44:35]"/>
            <x15:cachedUniqueName index="12309" name="[orders].[order_time].&amp;[2024-08-01T11:15:14]"/>
            <x15:cachedUniqueName index="12310" name="[orders].[order_time].&amp;[2024-08-01T11:20:03]"/>
            <x15:cachedUniqueName index="12311" name="[orders].[order_time].&amp;[2024-08-01T11:29:28]"/>
            <x15:cachedUniqueName index="12312" name="[orders].[order_time].&amp;[2024-08-01T12:05:08]"/>
            <x15:cachedUniqueName index="12313" name="[orders].[order_time].&amp;[2024-08-01T12:44:40]"/>
            <x15:cachedUniqueName index="12314" name="[orders].[order_time].&amp;[2024-08-01T13:06:30]"/>
            <x15:cachedUniqueName index="12315" name="[orders].[order_time].&amp;[2024-08-01T13:36:50]"/>
            <x15:cachedUniqueName index="12316" name="[orders].[order_time].&amp;[2024-08-01T14:23:01]"/>
            <x15:cachedUniqueName index="12317" name="[orders].[order_time].&amp;[2024-08-01T14:50:18]"/>
            <x15:cachedUniqueName index="12318" name="[orders].[order_time].&amp;[2024-08-01T15:03:11]"/>
            <x15:cachedUniqueName index="12319" name="[orders].[order_time].&amp;[2024-08-01T16:41:32]"/>
            <x15:cachedUniqueName index="12320" name="[orders].[order_time].&amp;[2024-08-01T16:57:01]"/>
            <x15:cachedUniqueName index="12321" name="[orders].[order_time].&amp;[2024-08-01T17:13:27]"/>
            <x15:cachedUniqueName index="12322" name="[orders].[order_time].&amp;[2024-08-01T18:04:56]"/>
            <x15:cachedUniqueName index="12323" name="[orders].[order_time].&amp;[2024-08-01T18:17:54]"/>
            <x15:cachedUniqueName index="12324" name="[orders].[order_time].&amp;[2024-08-01T18:21:02]"/>
            <x15:cachedUniqueName index="12325" name="[orders].[order_time].&amp;[2024-08-01T18:30:49]"/>
            <x15:cachedUniqueName index="12326" name="[orders].[order_time].&amp;[2024-08-01T18:39:54]"/>
            <x15:cachedUniqueName index="12327" name="[orders].[order_time].&amp;[2024-08-01T19:16:22]"/>
            <x15:cachedUniqueName index="12328" name="[orders].[order_time].&amp;[2024-08-01T19:34:02]"/>
            <x15:cachedUniqueName index="12329" name="[orders].[order_time].&amp;[2024-08-01T19:36:55]"/>
            <x15:cachedUniqueName index="12330" name="[orders].[order_time].&amp;[2024-08-01T19:52:34]"/>
            <x15:cachedUniqueName index="12331" name="[orders].[order_time].&amp;[2024-08-01T20:15:56]"/>
            <x15:cachedUniqueName index="12332" name="[orders].[order_time].&amp;[2024-08-01T20:40:46]"/>
            <x15:cachedUniqueName index="12333" name="[orders].[order_time].&amp;[2024-08-01T20:46:20]"/>
            <x15:cachedUniqueName index="12334" name="[orders].[order_time].&amp;[2024-08-01T21:19:19]"/>
            <x15:cachedUniqueName index="12335" name="[orders].[order_time].&amp;[2024-08-01T21:21:55]"/>
            <x15:cachedUniqueName index="12336" name="[orders].[order_time].&amp;[2024-08-01T22:24:17]"/>
            <x15:cachedUniqueName index="12337" name="[orders].[order_time].&amp;[2024-08-01T22:49:34]"/>
            <x15:cachedUniqueName index="12338" name="[orders].[order_time].&amp;[2024-08-01T23:21:06]"/>
            <x15:cachedUniqueName index="12339" name="[orders].[order_time].&amp;[2024-08-01T23:23:44]"/>
            <x15:cachedUniqueName index="12340" name="[orders].[order_time].&amp;[2024-08-02T00:07:34]"/>
            <x15:cachedUniqueName index="12341" name="[orders].[order_time].&amp;[2024-08-02T00:14:03]"/>
            <x15:cachedUniqueName index="12342" name="[orders].[order_time].&amp;[2024-08-02T01:23:46]"/>
            <x15:cachedUniqueName index="12343" name="[orders].[order_time].&amp;[2024-08-02T01:34:55]"/>
            <x15:cachedUniqueName index="12344" name="[orders].[order_time].&amp;[2024-08-02T01:45:47]"/>
            <x15:cachedUniqueName index="12345" name="[orders].[order_time].&amp;[2024-08-02T02:18:14]"/>
            <x15:cachedUniqueName index="12346" name="[orders].[order_time].&amp;[2024-08-02T02:59:38]"/>
            <x15:cachedUniqueName index="12347" name="[orders].[order_time].&amp;[2024-08-02T03:02:57]"/>
            <x15:cachedUniqueName index="12348" name="[orders].[order_time].&amp;[2024-08-02T03:20:47]"/>
            <x15:cachedUniqueName index="12349" name="[orders].[order_time].&amp;[2024-08-02T03:32:22]"/>
            <x15:cachedUniqueName index="12350" name="[orders].[order_time].&amp;[2024-08-02T03:45:36]"/>
            <x15:cachedUniqueName index="12351" name="[orders].[order_time].&amp;[2024-08-02T04:15:06]"/>
            <x15:cachedUniqueName index="12352" name="[orders].[order_time].&amp;[2024-08-02T04:18:34]"/>
            <x15:cachedUniqueName index="12353" name="[orders].[order_time].&amp;[2024-08-02T05:16:53]"/>
            <x15:cachedUniqueName index="12354" name="[orders].[order_time].&amp;[2024-08-02T05:22:41]"/>
            <x15:cachedUniqueName index="12355" name="[orders].[order_time].&amp;[2024-08-02T05:51:12]"/>
            <x15:cachedUniqueName index="12356" name="[orders].[order_time].&amp;[2024-08-02T06:27:34]"/>
            <x15:cachedUniqueName index="12357" name="[orders].[order_time].&amp;[2024-08-02T06:28:32]"/>
            <x15:cachedUniqueName index="12358" name="[orders].[order_time].&amp;[2024-08-02T07:20:26]"/>
            <x15:cachedUniqueName index="12359" name="[orders].[order_time].&amp;[2024-08-02T08:25:54]"/>
            <x15:cachedUniqueName index="12360" name="[orders].[order_time].&amp;[2024-08-02T08:42:51]"/>
            <x15:cachedUniqueName index="12361" name="[orders].[order_time].&amp;[2024-08-02T09:04:58]"/>
            <x15:cachedUniqueName index="12362" name="[orders].[order_time].&amp;[2024-08-02T09:37:22]"/>
            <x15:cachedUniqueName index="12363" name="[orders].[order_time].&amp;[2024-08-02T10:41:35]"/>
            <x15:cachedUniqueName index="12364" name="[orders].[order_time].&amp;[2024-08-02T10:49:24]"/>
            <x15:cachedUniqueName index="12365" name="[orders].[order_time].&amp;[2024-08-02T11:53:50]"/>
            <x15:cachedUniqueName index="12366" name="[orders].[order_time].&amp;[2024-08-02T11:55:39]"/>
            <x15:cachedUniqueName index="12367" name="[orders].[order_time].&amp;[2024-08-02T12:07:28]"/>
            <x15:cachedUniqueName index="12368" name="[orders].[order_time].&amp;[2024-08-02T12:07:59]"/>
            <x15:cachedUniqueName index="12369" name="[orders].[order_time].&amp;[2024-08-02T13:03:51]"/>
            <x15:cachedUniqueName index="12370" name="[orders].[order_time].&amp;[2024-08-02T13:32:00]"/>
            <x15:cachedUniqueName index="12371" name="[orders].[order_time].&amp;[2024-08-02T13:36:52]"/>
            <x15:cachedUniqueName index="12372" name="[orders].[order_time].&amp;[2024-08-02T13:41:18]"/>
            <x15:cachedUniqueName index="12373" name="[orders].[order_time].&amp;[2024-08-02T14:00:21]"/>
            <x15:cachedUniqueName index="12374" name="[orders].[order_time].&amp;[2024-08-02T14:01:51]"/>
            <x15:cachedUniqueName index="12375" name="[orders].[order_time].&amp;[2024-08-02T14:09:58]"/>
            <x15:cachedUniqueName index="12376" name="[orders].[order_time].&amp;[2024-08-02T14:12:13]"/>
            <x15:cachedUniqueName index="12377" name="[orders].[order_time].&amp;[2024-08-02T14:58:16]"/>
            <x15:cachedUniqueName index="12378" name="[orders].[order_time].&amp;[2024-08-02T15:01:13]"/>
            <x15:cachedUniqueName index="12379" name="[orders].[order_time].&amp;[2024-08-02T15:04:43]"/>
            <x15:cachedUniqueName index="12380" name="[orders].[order_time].&amp;[2024-08-02T15:08:02]"/>
            <x15:cachedUniqueName index="12381" name="[orders].[order_time].&amp;[2024-08-02T15:18:14]"/>
            <x15:cachedUniqueName index="12382" name="[orders].[order_time].&amp;[2024-08-02T15:41:48]"/>
            <x15:cachedUniqueName index="12383" name="[orders].[order_time].&amp;[2024-08-02T16:17:45]"/>
            <x15:cachedUniqueName index="12384" name="[orders].[order_time].&amp;[2024-08-02T16:27:02]"/>
            <x15:cachedUniqueName index="12385" name="[orders].[order_time].&amp;[2024-08-02T16:31:30]"/>
            <x15:cachedUniqueName index="12386" name="[orders].[order_time].&amp;[2024-08-02T16:33:06]"/>
            <x15:cachedUniqueName index="12387" name="[orders].[order_time].&amp;[2024-08-02T16:33:43]"/>
            <x15:cachedUniqueName index="12388" name="[orders].[order_time].&amp;[2024-08-02T16:36:09]"/>
            <x15:cachedUniqueName index="12389" name="[orders].[order_time].&amp;[2024-08-02T16:46:59]"/>
            <x15:cachedUniqueName index="12390" name="[orders].[order_time].&amp;[2024-08-02T16:51:19]"/>
            <x15:cachedUniqueName index="12391" name="[orders].[order_time].&amp;[2024-08-02T17:12:04]"/>
            <x15:cachedUniqueName index="12392" name="[orders].[order_time].&amp;[2024-08-02T17:23:18]"/>
            <x15:cachedUniqueName index="12393" name="[orders].[order_time].&amp;[2024-08-02T18:01:00]"/>
            <x15:cachedUniqueName index="12394" name="[orders].[order_time].&amp;[2024-08-02T18:28:47]"/>
            <x15:cachedUniqueName index="12395" name="[orders].[order_time].&amp;[2024-08-02T19:55:06]"/>
            <x15:cachedUniqueName index="12396" name="[orders].[order_time].&amp;[2024-08-02T21:05:18]"/>
            <x15:cachedUniqueName index="12397" name="[orders].[order_time].&amp;[2024-08-02T21:33:14]"/>
            <x15:cachedUniqueName index="12398" name="[orders].[order_time].&amp;[2024-08-02T21:36:41]"/>
            <x15:cachedUniqueName index="12399" name="[orders].[order_time].&amp;[2024-08-02T21:43:00]"/>
            <x15:cachedUniqueName index="12400" name="[orders].[order_time].&amp;[2024-08-02T21:56:29]"/>
            <x15:cachedUniqueName index="12401" name="[orders].[order_time].&amp;[2024-08-02T22:50:15]"/>
            <x15:cachedUniqueName index="12402" name="[orders].[order_time].&amp;[2024-08-02T22:53:46]"/>
            <x15:cachedUniqueName index="12403" name="[orders].[order_time].&amp;[2024-08-02T23:11:44]"/>
            <x15:cachedUniqueName index="12404" name="[orders].[order_time].&amp;[2024-08-02T23:15:11]"/>
            <x15:cachedUniqueName index="12405" name="[orders].[order_time].&amp;[2024-08-02T23:31:40]"/>
            <x15:cachedUniqueName index="12406" name="[orders].[order_time].&amp;[2024-08-02T23:34:47]"/>
            <x15:cachedUniqueName index="12407" name="[orders].[order_time].&amp;[2024-08-03T00:06:39]"/>
            <x15:cachedUniqueName index="12408" name="[orders].[order_time].&amp;[2024-08-03T00:11:18]"/>
            <x15:cachedUniqueName index="12409" name="[orders].[order_time].&amp;[2024-08-03T00:57:26]"/>
            <x15:cachedUniqueName index="12410" name="[orders].[order_time].&amp;[2024-08-03T01:05:00]"/>
            <x15:cachedUniqueName index="12411" name="[orders].[order_time].&amp;[2024-08-03T01:09:15]"/>
            <x15:cachedUniqueName index="12412" name="[orders].[order_time].&amp;[2024-08-03T01:10:32]"/>
            <x15:cachedUniqueName index="12413" name="[orders].[order_time].&amp;[2024-08-03T01:55:00]"/>
            <x15:cachedUniqueName index="12414" name="[orders].[order_time].&amp;[2024-08-03T02:07:43]"/>
            <x15:cachedUniqueName index="12415" name="[orders].[order_time].&amp;[2024-08-03T03:07:05]"/>
            <x15:cachedUniqueName index="12416" name="[orders].[order_time].&amp;[2024-08-03T03:32:42]"/>
            <x15:cachedUniqueName index="12417" name="[orders].[order_time].&amp;[2024-08-03T03:43:47]"/>
            <x15:cachedUniqueName index="12418" name="[orders].[order_time].&amp;[2024-08-03T04:34:56]"/>
            <x15:cachedUniqueName index="12419" name="[orders].[order_time].&amp;[2024-08-03T05:04:37]"/>
            <x15:cachedUniqueName index="12420" name="[orders].[order_time].&amp;[2024-08-03T05:34:34]"/>
            <x15:cachedUniqueName index="12421" name="[orders].[order_time].&amp;[2024-08-03T06:11:56]"/>
            <x15:cachedUniqueName index="12422" name="[orders].[order_time].&amp;[2024-08-03T06:37:21]"/>
            <x15:cachedUniqueName index="12423" name="[orders].[order_time].&amp;[2024-08-03T07:58:58]"/>
            <x15:cachedUniqueName index="12424" name="[orders].[order_time].&amp;[2024-08-03T08:36:55]"/>
            <x15:cachedUniqueName index="12425" name="[orders].[order_time].&amp;[2024-08-03T09:05:30]"/>
            <x15:cachedUniqueName index="12426" name="[orders].[order_time].&amp;[2024-08-03T09:33:35]"/>
            <x15:cachedUniqueName index="12427" name="[orders].[order_time].&amp;[2024-08-03T09:49:50]"/>
            <x15:cachedUniqueName index="12428" name="[orders].[order_time].&amp;[2024-08-03T10:05:37]"/>
            <x15:cachedUniqueName index="12429" name="[orders].[order_time].&amp;[2024-08-03T12:15:36]"/>
            <x15:cachedUniqueName index="12430" name="[orders].[order_time].&amp;[2024-08-03T12:42:54]"/>
            <x15:cachedUniqueName index="12431" name="[orders].[order_time].&amp;[2024-08-03T12:43:42]"/>
            <x15:cachedUniqueName index="12432" name="[orders].[order_time].&amp;[2024-08-03T13:08:04]"/>
            <x15:cachedUniqueName index="12433" name="[orders].[order_time].&amp;[2024-08-03T14:44:56]"/>
            <x15:cachedUniqueName index="12434" name="[orders].[order_time].&amp;[2024-08-03T14:48:37]"/>
            <x15:cachedUniqueName index="12435" name="[orders].[order_time].&amp;[2024-08-03T15:20:51]"/>
            <x15:cachedUniqueName index="12436" name="[orders].[order_time].&amp;[2024-08-03T15:22:14]"/>
            <x15:cachedUniqueName index="12437" name="[orders].[order_time].&amp;[2024-08-03T15:34:36]"/>
            <x15:cachedUniqueName index="12438" name="[orders].[order_time].&amp;[2024-08-03T15:34:54]"/>
            <x15:cachedUniqueName index="12439" name="[orders].[order_time].&amp;[2024-08-03T15:36:58]"/>
            <x15:cachedUniqueName index="12440" name="[orders].[order_time].&amp;[2024-08-03T15:38:43]"/>
            <x15:cachedUniqueName index="12441" name="[orders].[order_time].&amp;[2024-08-03T15:42:22]"/>
            <x15:cachedUniqueName index="12442" name="[orders].[order_time].&amp;[2024-08-03T15:48:58]"/>
            <x15:cachedUniqueName index="12443" name="[orders].[order_time].&amp;[2024-08-03T16:12:07]"/>
            <x15:cachedUniqueName index="12444" name="[orders].[order_time].&amp;[2024-08-03T16:46:54]"/>
            <x15:cachedUniqueName index="12445" name="[orders].[order_time].&amp;[2024-08-03T16:57:39]"/>
            <x15:cachedUniqueName index="12446" name="[orders].[order_time].&amp;[2024-08-03T17:07:39]"/>
            <x15:cachedUniqueName index="12447" name="[orders].[order_time].&amp;[2024-08-03T17:28:00]"/>
            <x15:cachedUniqueName index="12448" name="[orders].[order_time].&amp;[2024-08-03T17:44:00]"/>
            <x15:cachedUniqueName index="12449" name="[orders].[order_time].&amp;[2024-08-03T17:49:43]"/>
            <x15:cachedUniqueName index="12450" name="[orders].[order_time].&amp;[2024-08-03T18:09:23]"/>
            <x15:cachedUniqueName index="12451" name="[orders].[order_time].&amp;[2024-08-03T19:07:23]"/>
            <x15:cachedUniqueName index="12452" name="[orders].[order_time].&amp;[2024-08-03T19:11:50]"/>
            <x15:cachedUniqueName index="12453" name="[orders].[order_time].&amp;[2024-08-03T19:13:16]"/>
            <x15:cachedUniqueName index="12454" name="[orders].[order_time].&amp;[2024-08-03T19:41:24]"/>
            <x15:cachedUniqueName index="12455" name="[orders].[order_time].&amp;[2024-08-03T20:06:51]"/>
            <x15:cachedUniqueName index="12456" name="[orders].[order_time].&amp;[2024-08-03T20:32:25]"/>
            <x15:cachedUniqueName index="12457" name="[orders].[order_time].&amp;[2024-08-03T20:37:53]"/>
            <x15:cachedUniqueName index="12458" name="[orders].[order_time].&amp;[2024-08-03T22:21:14]"/>
            <x15:cachedUniqueName index="12459" name="[orders].[order_time].&amp;[2024-08-03T22:59:37]"/>
            <x15:cachedUniqueName index="12460" name="[orders].[order_time].&amp;[2024-08-03T23:52:29]"/>
            <x15:cachedUniqueName index="12461" name="[orders].[order_time].&amp;[2024-08-03T23:56:36]"/>
            <x15:cachedUniqueName index="12462" name="[orders].[order_time].&amp;[2024-08-04T01:05:01]"/>
            <x15:cachedUniqueName index="12463" name="[orders].[order_time].&amp;[2024-08-04T01:26:57]"/>
            <x15:cachedUniqueName index="12464" name="[orders].[order_time].&amp;[2024-08-04T01:50:19]"/>
            <x15:cachedUniqueName index="12465" name="[orders].[order_time].&amp;[2024-08-04T02:12:26]"/>
            <x15:cachedUniqueName index="12466" name="[orders].[order_time].&amp;[2024-08-04T02:17:11]"/>
            <x15:cachedUniqueName index="12467" name="[orders].[order_time].&amp;[2024-08-04T02:26:55]"/>
            <x15:cachedUniqueName index="12468" name="[orders].[order_time].&amp;[2024-08-04T02:35:50]"/>
            <x15:cachedUniqueName index="12469" name="[orders].[order_time].&amp;[2024-08-04T03:05:50]"/>
            <x15:cachedUniqueName index="12470" name="[orders].[order_time].&amp;[2024-08-04T03:13:33]"/>
            <x15:cachedUniqueName index="12471" name="[orders].[order_time].&amp;[2024-08-04T03:22:42]"/>
            <x15:cachedUniqueName index="12472" name="[orders].[order_time].&amp;[2024-08-04T04:33:15]"/>
            <x15:cachedUniqueName index="12473" name="[orders].[order_time].&amp;[2024-08-04T04:39:58]"/>
            <x15:cachedUniqueName index="12474" name="[orders].[order_time].&amp;[2024-08-04T04:43:20]"/>
            <x15:cachedUniqueName index="12475" name="[orders].[order_time].&amp;[2024-08-04T05:43:02]"/>
            <x15:cachedUniqueName index="12476" name="[orders].[order_time].&amp;[2024-08-04T05:50:27]"/>
            <x15:cachedUniqueName index="12477" name="[orders].[order_time].&amp;[2024-08-04T06:42:44]"/>
            <x15:cachedUniqueName index="12478" name="[orders].[order_time].&amp;[2024-08-04T06:51:08]"/>
            <x15:cachedUniqueName index="12479" name="[orders].[order_time].&amp;[2024-08-04T07:19:31]"/>
            <x15:cachedUniqueName index="12480" name="[orders].[order_time].&amp;[2024-08-04T08:17:21]"/>
            <x15:cachedUniqueName index="12481" name="[orders].[order_time].&amp;[2024-08-04T08:27:16]"/>
            <x15:cachedUniqueName index="12482" name="[orders].[order_time].&amp;[2024-08-04T09:03:28]"/>
            <x15:cachedUniqueName index="12483" name="[orders].[order_time].&amp;[2024-08-04T09:26:07]"/>
            <x15:cachedUniqueName index="12484" name="[orders].[order_time].&amp;[2024-08-04T09:55:31]"/>
            <x15:cachedUniqueName index="12485" name="[orders].[order_time].&amp;[2024-08-04T10:44:09]"/>
            <x15:cachedUniqueName index="12486" name="[orders].[order_time].&amp;[2024-08-04T10:55:55]"/>
            <x15:cachedUniqueName index="12487" name="[orders].[order_time].&amp;[2024-08-04T11:20:02]"/>
            <x15:cachedUniqueName index="12488" name="[orders].[order_time].&amp;[2024-08-04T12:14:04]"/>
            <x15:cachedUniqueName index="12489" name="[orders].[order_time].&amp;[2024-08-04T12:25:16]"/>
            <x15:cachedUniqueName index="12490" name="[orders].[order_time].&amp;[2024-08-04T12:42:02]"/>
            <x15:cachedUniqueName index="12491" name="[orders].[order_time].&amp;[2024-08-04T12:45:42]"/>
            <x15:cachedUniqueName index="12492" name="[orders].[order_time].&amp;[2024-08-04T12:57:27]"/>
            <x15:cachedUniqueName index="12493" name="[orders].[order_time].&amp;[2024-08-04T13:25:58]"/>
            <x15:cachedUniqueName index="12494" name="[orders].[order_time].&amp;[2024-08-04T13:33:18]"/>
            <x15:cachedUniqueName index="12495" name="[orders].[order_time].&amp;[2024-08-04T13:57:31]"/>
            <x15:cachedUniqueName index="12496" name="[orders].[order_time].&amp;[2024-08-04T14:10:18]"/>
            <x15:cachedUniqueName index="12497" name="[orders].[order_time].&amp;[2024-08-04T14:50:46]"/>
            <x15:cachedUniqueName index="12498" name="[orders].[order_time].&amp;[2024-08-04T14:53:40]"/>
            <x15:cachedUniqueName index="12499" name="[orders].[order_time].&amp;[2024-08-04T15:01:32]"/>
            <x15:cachedUniqueName index="12500" name="[orders].[order_time].&amp;[2024-08-04T15:28:08]"/>
            <x15:cachedUniqueName index="12501" name="[orders].[order_time].&amp;[2024-08-04T15:39:29]"/>
            <x15:cachedUniqueName index="12502" name="[orders].[order_time].&amp;[2024-08-04T15:45:44]"/>
            <x15:cachedUniqueName index="12503" name="[orders].[order_time].&amp;[2024-08-04T15:54:37]"/>
            <x15:cachedUniqueName index="12504" name="[orders].[order_time].&amp;[2024-08-04T16:03:04]"/>
            <x15:cachedUniqueName index="12505" name="[orders].[order_time].&amp;[2024-08-04T17:23:49]"/>
            <x15:cachedUniqueName index="12506" name="[orders].[order_time].&amp;[2024-08-04T17:26:12]"/>
            <x15:cachedUniqueName index="12507" name="[orders].[order_time].&amp;[2024-08-04T17:28:28]"/>
            <x15:cachedUniqueName index="12508" name="[orders].[order_time].&amp;[2024-08-04T17:28:30]"/>
            <x15:cachedUniqueName index="12509" name="[orders].[order_time].&amp;[2024-08-04T17:30:03]"/>
            <x15:cachedUniqueName index="12510" name="[orders].[order_time].&amp;[2024-08-04T17:53:04]"/>
            <x15:cachedUniqueName index="12511" name="[orders].[order_time].&amp;[2024-08-04T18:47:32]"/>
            <x15:cachedUniqueName index="12512" name="[orders].[order_time].&amp;[2024-08-04T19:07:25]"/>
            <x15:cachedUniqueName index="12513" name="[orders].[order_time].&amp;[2024-08-04T19:07:41]"/>
            <x15:cachedUniqueName index="12514" name="[orders].[order_time].&amp;[2024-08-04T19:20:18]"/>
            <x15:cachedUniqueName index="12515" name="[orders].[order_time].&amp;[2024-08-04T19:27:55]"/>
            <x15:cachedUniqueName index="12516" name="[orders].[order_time].&amp;[2024-08-04T20:58:09]"/>
            <x15:cachedUniqueName index="12517" name="[orders].[order_time].&amp;[2024-08-04T22:08:11]"/>
            <x15:cachedUniqueName index="12518" name="[orders].[order_time].&amp;[2024-08-04T22:18:16]"/>
            <x15:cachedUniqueName index="12519" name="[orders].[order_time].&amp;[2024-08-04T23:01:38]"/>
            <x15:cachedUniqueName index="12520" name="[orders].[order_time].&amp;[2024-08-04T23:15:55]"/>
            <x15:cachedUniqueName index="12521" name="[orders].[order_time].&amp;[2024-08-04T23:38:45]"/>
            <x15:cachedUniqueName index="12522" name="[orders].[order_time].&amp;[2024-08-05T00:30:15]"/>
            <x15:cachedUniqueName index="12523" name="[orders].[order_time].&amp;[2024-08-05T02:12:20]"/>
            <x15:cachedUniqueName index="12524" name="[orders].[order_time].&amp;[2024-08-05T03:14:03]"/>
            <x15:cachedUniqueName index="12525" name="[orders].[order_time].&amp;[2024-08-05T03:15:57]"/>
            <x15:cachedUniqueName index="12526" name="[orders].[order_time].&amp;[2024-08-05T03:57:04]"/>
            <x15:cachedUniqueName index="12527" name="[orders].[order_time].&amp;[2024-08-05T04:35:49]"/>
            <x15:cachedUniqueName index="12528" name="[orders].[order_time].&amp;[2024-08-05T04:57:15]"/>
            <x15:cachedUniqueName index="12529" name="[orders].[order_time].&amp;[2024-08-05T06:19:50]"/>
            <x15:cachedUniqueName index="12530" name="[orders].[order_time].&amp;[2024-08-05T06:33:12]"/>
            <x15:cachedUniqueName index="12531" name="[orders].[order_time].&amp;[2024-08-05T06:55:38]"/>
            <x15:cachedUniqueName index="12532" name="[orders].[order_time].&amp;[2024-08-05T07:12:40]"/>
            <x15:cachedUniqueName index="12533" name="[orders].[order_time].&amp;[2024-08-05T07:27:08]"/>
            <x15:cachedUniqueName index="12534" name="[orders].[order_time].&amp;[2024-08-05T07:28:18]"/>
            <x15:cachedUniqueName index="12535" name="[orders].[order_time].&amp;[2024-08-05T07:43:37]"/>
            <x15:cachedUniqueName index="12536" name="[orders].[order_time].&amp;[2024-08-05T08:34:39]"/>
            <x15:cachedUniqueName index="12537" name="[orders].[order_time].&amp;[2024-08-05T08:52:41]"/>
            <x15:cachedUniqueName index="12538" name="[orders].[order_time].&amp;[2024-08-05T09:32:18]"/>
            <x15:cachedUniqueName index="12539" name="[orders].[order_time].&amp;[2024-08-05T09:36:28]"/>
            <x15:cachedUniqueName index="12540" name="[orders].[order_time].&amp;[2024-08-05T09:47:01]"/>
            <x15:cachedUniqueName index="12541" name="[orders].[order_time].&amp;[2024-08-05T10:04:11]"/>
            <x15:cachedUniqueName index="12542" name="[orders].[order_time].&amp;[2024-08-05T10:16:40]"/>
            <x15:cachedUniqueName index="12543" name="[orders].[order_time].&amp;[2024-08-05T10:36:32]"/>
            <x15:cachedUniqueName index="12544" name="[orders].[order_time].&amp;[2024-08-05T11:31:17]"/>
            <x15:cachedUniqueName index="12545" name="[orders].[order_time].&amp;[2024-08-05T11:40:42]"/>
            <x15:cachedUniqueName index="12546" name="[orders].[order_time].&amp;[2024-08-05T11:50:15]"/>
            <x15:cachedUniqueName index="12547" name="[orders].[order_time].&amp;[2024-08-05T11:51:57]"/>
            <x15:cachedUniqueName index="12548" name="[orders].[order_time].&amp;[2024-08-05T12:01:43]"/>
            <x15:cachedUniqueName index="12549" name="[orders].[order_time].&amp;[2024-08-05T12:30:53]"/>
            <x15:cachedUniqueName index="12550" name="[orders].[order_time].&amp;[2024-08-05T13:05:19]"/>
            <x15:cachedUniqueName index="12551" name="[orders].[order_time].&amp;[2024-08-05T13:39:19]"/>
            <x15:cachedUniqueName index="12552" name="[orders].[order_time].&amp;[2024-08-05T14:01:04]"/>
            <x15:cachedUniqueName index="12553" name="[orders].[order_time].&amp;[2024-08-05T15:46:10]"/>
            <x15:cachedUniqueName index="12554" name="[orders].[order_time].&amp;[2024-08-05T16:00:17]"/>
            <x15:cachedUniqueName index="12555" name="[orders].[order_time].&amp;[2024-08-05T16:16:11]"/>
            <x15:cachedUniqueName index="12556" name="[orders].[order_time].&amp;[2024-08-05T16:34:39]"/>
            <x15:cachedUniqueName index="12557" name="[orders].[order_time].&amp;[2024-08-05T18:11:28]"/>
            <x15:cachedUniqueName index="12558" name="[orders].[order_time].&amp;[2024-08-05T18:40:22]"/>
            <x15:cachedUniqueName index="12559" name="[orders].[order_time].&amp;[2024-08-05T18:56:49]"/>
            <x15:cachedUniqueName index="12560" name="[orders].[order_time].&amp;[2024-08-05T19:14:15]"/>
            <x15:cachedUniqueName index="12561" name="[orders].[order_time].&amp;[2024-08-05T19:19:47]"/>
            <x15:cachedUniqueName index="12562" name="[orders].[order_time].&amp;[2024-08-05T19:24:13]"/>
            <x15:cachedUniqueName index="12563" name="[orders].[order_time].&amp;[2024-08-05T19:24:31]"/>
            <x15:cachedUniqueName index="12564" name="[orders].[order_time].&amp;[2024-08-05T19:40:30]"/>
            <x15:cachedUniqueName index="12565" name="[orders].[order_time].&amp;[2024-08-05T19:47:36]"/>
            <x15:cachedUniqueName index="12566" name="[orders].[order_time].&amp;[2024-08-05T20:12:42]"/>
            <x15:cachedUniqueName index="12567" name="[orders].[order_time].&amp;[2024-08-05T20:52:59]"/>
            <x15:cachedUniqueName index="12568" name="[orders].[order_time].&amp;[2024-08-05T20:55:25]"/>
            <x15:cachedUniqueName index="12569" name="[orders].[order_time].&amp;[2024-08-05T21:17:33]"/>
            <x15:cachedUniqueName index="12570" name="[orders].[order_time].&amp;[2024-08-05T21:22:26]"/>
            <x15:cachedUniqueName index="12571" name="[orders].[order_time].&amp;[2024-08-05T21:46:52]"/>
            <x15:cachedUniqueName index="12572" name="[orders].[order_time].&amp;[2024-08-05T22:11:39]"/>
            <x15:cachedUniqueName index="12573" name="[orders].[order_time].&amp;[2024-08-05T23:30:13]"/>
            <x15:cachedUniqueName index="12574" name="[orders].[order_time].&amp;[2024-08-05T23:31:26]"/>
            <x15:cachedUniqueName index="12575" name="[orders].[order_time].&amp;[2024-08-05T23:42:41]"/>
            <x15:cachedUniqueName index="12576" name="[orders].[order_time].&amp;[2024-08-05T23:47:16]"/>
            <x15:cachedUniqueName index="12577" name="[orders].[order_time].&amp;[2024-08-06T00:33:34]"/>
            <x15:cachedUniqueName index="12578" name="[orders].[order_time].&amp;[2024-08-06T01:05:52]"/>
            <x15:cachedUniqueName index="12579" name="[orders].[order_time].&amp;[2024-08-06T01:12:53]"/>
            <x15:cachedUniqueName index="12580" name="[orders].[order_time].&amp;[2024-08-06T01:45:16]"/>
            <x15:cachedUniqueName index="12581" name="[orders].[order_time].&amp;[2024-08-06T01:49:15]"/>
            <x15:cachedUniqueName index="12582" name="[orders].[order_time].&amp;[2024-08-06T02:03:09]"/>
            <x15:cachedUniqueName index="12583" name="[orders].[order_time].&amp;[2024-08-06T02:23:32]"/>
            <x15:cachedUniqueName index="12584" name="[orders].[order_time].&amp;[2024-08-06T02:47:57]"/>
            <x15:cachedUniqueName index="12585" name="[orders].[order_time].&amp;[2024-08-06T03:19:02]"/>
            <x15:cachedUniqueName index="12586" name="[orders].[order_time].&amp;[2024-08-06T03:41:41]"/>
            <x15:cachedUniqueName index="12587" name="[orders].[order_time].&amp;[2024-08-06T04:06:18]"/>
            <x15:cachedUniqueName index="12588" name="[orders].[order_time].&amp;[2024-08-06T04:13:16]"/>
            <x15:cachedUniqueName index="12589" name="[orders].[order_time].&amp;[2024-08-06T04:47:30]"/>
            <x15:cachedUniqueName index="12590" name="[orders].[order_time].&amp;[2024-08-06T04:52:26]"/>
            <x15:cachedUniqueName index="12591" name="[orders].[order_time].&amp;[2024-08-06T05:07:55]"/>
            <x15:cachedUniqueName index="12592" name="[orders].[order_time].&amp;[2024-08-06T05:26:07]"/>
            <x15:cachedUniqueName index="12593" name="[orders].[order_time].&amp;[2024-08-06T05:36:00]"/>
            <x15:cachedUniqueName index="12594" name="[orders].[order_time].&amp;[2024-08-06T05:49:27]"/>
            <x15:cachedUniqueName index="12595" name="[orders].[order_time].&amp;[2024-08-06T05:49:28]"/>
            <x15:cachedUniqueName index="12596" name="[orders].[order_time].&amp;[2024-08-06T06:28:09]"/>
            <x15:cachedUniqueName index="12597" name="[orders].[order_time].&amp;[2024-08-06T08:07:56]"/>
            <x15:cachedUniqueName index="12598" name="[orders].[order_time].&amp;[2024-08-06T08:39:05]"/>
            <x15:cachedUniqueName index="12599" name="[orders].[order_time].&amp;[2024-08-06T09:58:35]"/>
            <x15:cachedUniqueName index="12600" name="[orders].[order_time].&amp;[2024-08-06T11:18:24]"/>
            <x15:cachedUniqueName index="12601" name="[orders].[order_time].&amp;[2024-08-06T12:43:31]"/>
            <x15:cachedUniqueName index="12602" name="[orders].[order_time].&amp;[2024-08-06T12:45:24]"/>
            <x15:cachedUniqueName index="12603" name="[orders].[order_time].&amp;[2024-08-06T13:11:20]"/>
            <x15:cachedUniqueName index="12604" name="[orders].[order_time].&amp;[2024-08-06T14:07:08]"/>
            <x15:cachedUniqueName index="12605" name="[orders].[order_time].&amp;[2024-08-06T15:08:33]"/>
            <x15:cachedUniqueName index="12606" name="[orders].[order_time].&amp;[2024-08-06T15:23:37]"/>
            <x15:cachedUniqueName index="12607" name="[orders].[order_time].&amp;[2024-08-06T16:48:38]"/>
            <x15:cachedUniqueName index="12608" name="[orders].[order_time].&amp;[2024-08-06T17:01:23]"/>
            <x15:cachedUniqueName index="12609" name="[orders].[order_time].&amp;[2024-08-06T17:55:21]"/>
            <x15:cachedUniqueName index="12610" name="[orders].[order_time].&amp;[2024-08-06T18:12:03]"/>
            <x15:cachedUniqueName index="12611" name="[orders].[order_time].&amp;[2024-08-06T18:23:08]"/>
            <x15:cachedUniqueName index="12612" name="[orders].[order_time].&amp;[2024-08-06T18:58:54]"/>
            <x15:cachedUniqueName index="12613" name="[orders].[order_time].&amp;[2024-08-06T19:02:50]"/>
            <x15:cachedUniqueName index="12614" name="[orders].[order_time].&amp;[2024-08-06T19:17:10]"/>
            <x15:cachedUniqueName index="12615" name="[orders].[order_time].&amp;[2024-08-06T19:42:51]"/>
            <x15:cachedUniqueName index="12616" name="[orders].[order_time].&amp;[2024-08-06T20:00:25]"/>
            <x15:cachedUniqueName index="12617" name="[orders].[order_time].&amp;[2024-08-06T21:06:54]"/>
            <x15:cachedUniqueName index="12618" name="[orders].[order_time].&amp;[2024-08-06T21:55:54]"/>
            <x15:cachedUniqueName index="12619" name="[orders].[order_time].&amp;[2024-08-06T23:00:09]"/>
            <x15:cachedUniqueName index="12620" name="[orders].[order_time].&amp;[2024-08-06T23:05:43]"/>
            <x15:cachedUniqueName index="12621" name="[orders].[order_time].&amp;[2024-08-06T23:42:24]"/>
            <x15:cachedUniqueName index="12622" name="[orders].[order_time].&amp;[2024-08-06T23:51:06]"/>
            <x15:cachedUniqueName index="12623" name="[orders].[order_time].&amp;[2024-08-07T00:08:14]"/>
            <x15:cachedUniqueName index="12624" name="[orders].[order_time].&amp;[2024-08-07T00:12:25]"/>
            <x15:cachedUniqueName index="12625" name="[orders].[order_time].&amp;[2024-08-07T00:23:01]"/>
            <x15:cachedUniqueName index="12626" name="[orders].[order_time].&amp;[2024-08-07T01:50:44]"/>
            <x15:cachedUniqueName index="12627" name="[orders].[order_time].&amp;[2024-08-07T02:59:16]"/>
            <x15:cachedUniqueName index="12628" name="[orders].[order_time].&amp;[2024-08-07T03:55:27]"/>
            <x15:cachedUniqueName index="12629" name="[orders].[order_time].&amp;[2024-08-07T03:58:06]"/>
            <x15:cachedUniqueName index="12630" name="[orders].[order_time].&amp;[2024-08-07T04:35:41]"/>
            <x15:cachedUniqueName index="12631" name="[orders].[order_time].&amp;[2024-08-07T04:48:03]"/>
            <x15:cachedUniqueName index="12632" name="[orders].[order_time].&amp;[2024-08-07T04:49:43]"/>
            <x15:cachedUniqueName index="12633" name="[orders].[order_time].&amp;[2024-08-07T05:17:02]"/>
            <x15:cachedUniqueName index="12634" name="[orders].[order_time].&amp;[2024-08-07T05:51:02]"/>
            <x15:cachedUniqueName index="12635" name="[orders].[order_time].&amp;[2024-08-07T06:22:14]"/>
            <x15:cachedUniqueName index="12636" name="[orders].[order_time].&amp;[2024-08-07T06:24:16]"/>
            <x15:cachedUniqueName index="12637" name="[orders].[order_time].&amp;[2024-08-07T06:26:13]"/>
            <x15:cachedUniqueName index="12638" name="[orders].[order_time].&amp;[2024-08-07T06:54:18]"/>
            <x15:cachedUniqueName index="12639" name="[orders].[order_time].&amp;[2024-08-07T07:44:30]"/>
            <x15:cachedUniqueName index="12640" name="[orders].[order_time].&amp;[2024-08-07T08:12:36]"/>
            <x15:cachedUniqueName index="12641" name="[orders].[order_time].&amp;[2024-08-07T09:53:16]"/>
            <x15:cachedUniqueName index="12642" name="[orders].[order_time].&amp;[2024-08-07T10:02:24]"/>
            <x15:cachedUniqueName index="12643" name="[orders].[order_time].&amp;[2024-08-07T10:18:18]"/>
            <x15:cachedUniqueName index="12644" name="[orders].[order_time].&amp;[2024-08-07T10:49:13]"/>
            <x15:cachedUniqueName index="12645" name="[orders].[order_time].&amp;[2024-08-07T10:51:38]"/>
            <x15:cachedUniqueName index="12646" name="[orders].[order_time].&amp;[2024-08-07T11:43:22]"/>
            <x15:cachedUniqueName index="12647" name="[orders].[order_time].&amp;[2024-08-07T12:45:20]"/>
            <x15:cachedUniqueName index="12648" name="[orders].[order_time].&amp;[2024-08-07T12:48:34]"/>
            <x15:cachedUniqueName index="12649" name="[orders].[order_time].&amp;[2024-08-07T12:53:09]"/>
            <x15:cachedUniqueName index="12650" name="[orders].[order_time].&amp;[2024-08-07T13:03:19]"/>
            <x15:cachedUniqueName index="12651" name="[orders].[order_time].&amp;[2024-08-07T14:01:54]"/>
            <x15:cachedUniqueName index="12652" name="[orders].[order_time].&amp;[2024-08-07T14:32:27]"/>
            <x15:cachedUniqueName index="12653" name="[orders].[order_time].&amp;[2024-08-07T15:23:22]"/>
            <x15:cachedUniqueName index="12654" name="[orders].[order_time].&amp;[2024-08-07T16:18:30]"/>
            <x15:cachedUniqueName index="12655" name="[orders].[order_time].&amp;[2024-08-07T16:28:18]"/>
            <x15:cachedUniqueName index="12656" name="[orders].[order_time].&amp;[2024-08-07T16:36:26]"/>
            <x15:cachedUniqueName index="12657" name="[orders].[order_time].&amp;[2024-08-07T17:16:47]"/>
            <x15:cachedUniqueName index="12658" name="[orders].[order_time].&amp;[2024-08-07T17:30:52]"/>
            <x15:cachedUniqueName index="12659" name="[orders].[order_time].&amp;[2024-08-07T17:38:04]"/>
            <x15:cachedUniqueName index="12660" name="[orders].[order_time].&amp;[2024-08-07T18:14:04]"/>
            <x15:cachedUniqueName index="12661" name="[orders].[order_time].&amp;[2024-08-07T18:27:26]"/>
            <x15:cachedUniqueName index="12662" name="[orders].[order_time].&amp;[2024-08-07T18:47:18]"/>
            <x15:cachedUniqueName index="12663" name="[orders].[order_time].&amp;[2024-08-07T19:08:13]"/>
            <x15:cachedUniqueName index="12664" name="[orders].[order_time].&amp;[2024-08-07T19:18:23]"/>
            <x15:cachedUniqueName index="12665" name="[orders].[order_time].&amp;[2024-08-07T19:37:53]"/>
            <x15:cachedUniqueName index="12666" name="[orders].[order_time].&amp;[2024-08-07T20:26:58]"/>
            <x15:cachedUniqueName index="12667" name="[orders].[order_time].&amp;[2024-08-07T20:35:27]"/>
            <x15:cachedUniqueName index="12668" name="[orders].[order_time].&amp;[2024-08-07T20:40:32]"/>
            <x15:cachedUniqueName index="12669" name="[orders].[order_time].&amp;[2024-08-07T20:43:40]"/>
            <x15:cachedUniqueName index="12670" name="[orders].[order_time].&amp;[2024-08-07T21:07:39]"/>
            <x15:cachedUniqueName index="12671" name="[orders].[order_time].&amp;[2024-08-07T21:26:40]"/>
            <x15:cachedUniqueName index="12672" name="[orders].[order_time].&amp;[2024-08-07T21:37:22]"/>
            <x15:cachedUniqueName index="12673" name="[orders].[order_time].&amp;[2024-08-07T21:46:33]"/>
            <x15:cachedUniqueName index="12674" name="[orders].[order_time].&amp;[2024-08-07T21:52:08]"/>
            <x15:cachedUniqueName index="12675" name="[orders].[order_time].&amp;[2024-08-07T21:57:16]"/>
            <x15:cachedUniqueName index="12676" name="[orders].[order_time].&amp;[2024-08-07T22:17:24]"/>
            <x15:cachedUniqueName index="12677" name="[orders].[order_time].&amp;[2024-08-07T22:46:44]"/>
            <x15:cachedUniqueName index="12678" name="[orders].[order_time].&amp;[2024-08-07T23:06:08]"/>
            <x15:cachedUniqueName index="12679" name="[orders].[order_time].&amp;[2024-08-07T23:25:05]"/>
            <x15:cachedUniqueName index="12680" name="[orders].[order_time].&amp;[2024-08-07T23:27:15]"/>
            <x15:cachedUniqueName index="12681" name="[orders].[order_time].&amp;[2024-08-07T23:30:03]"/>
            <x15:cachedUniqueName index="12682" name="[orders].[order_time].&amp;[2024-08-07T23:41:48]"/>
            <x15:cachedUniqueName index="12683" name="[orders].[order_time].&amp;[2024-08-08T00:01:58]"/>
            <x15:cachedUniqueName index="12684" name="[orders].[order_time].&amp;[2024-08-08T00:06:10]"/>
            <x15:cachedUniqueName index="12685" name="[orders].[order_time].&amp;[2024-08-08T01:23:07]"/>
            <x15:cachedUniqueName index="12686" name="[orders].[order_time].&amp;[2024-08-08T01:49:05]"/>
            <x15:cachedUniqueName index="12687" name="[orders].[order_time].&amp;[2024-08-08T02:13:58]"/>
            <x15:cachedUniqueName index="12688" name="[orders].[order_time].&amp;[2024-08-08T02:39:09]"/>
            <x15:cachedUniqueName index="12689" name="[orders].[order_time].&amp;[2024-08-08T02:45:56]"/>
            <x15:cachedUniqueName index="12690" name="[orders].[order_time].&amp;[2024-08-08T02:52:19]"/>
            <x15:cachedUniqueName index="12691" name="[orders].[order_time].&amp;[2024-08-08T03:44:10]"/>
            <x15:cachedUniqueName index="12692" name="[orders].[order_time].&amp;[2024-08-08T04:04:39]"/>
            <x15:cachedUniqueName index="12693" name="[orders].[order_time].&amp;[2024-08-08T04:23:52]"/>
            <x15:cachedUniqueName index="12694" name="[orders].[order_time].&amp;[2024-08-08T04:24:14]"/>
            <x15:cachedUniqueName index="12695" name="[orders].[order_time].&amp;[2024-08-08T04:56:36]"/>
            <x15:cachedUniqueName index="12696" name="[orders].[order_time].&amp;[2024-08-08T05:04:27]"/>
            <x15:cachedUniqueName index="12697" name="[orders].[order_time].&amp;[2024-08-08T05:19:53]"/>
            <x15:cachedUniqueName index="12698" name="[orders].[order_time].&amp;[2024-08-08T05:30:51]"/>
            <x15:cachedUniqueName index="12699" name="[orders].[order_time].&amp;[2024-08-08T05:41:22]"/>
            <x15:cachedUniqueName index="12700" name="[orders].[order_time].&amp;[2024-08-08T05:41:46]"/>
            <x15:cachedUniqueName index="12701" name="[orders].[order_time].&amp;[2024-08-08T06:11:02]"/>
            <x15:cachedUniqueName index="12702" name="[orders].[order_time].&amp;[2024-08-08T06:43:00]"/>
            <x15:cachedUniqueName index="12703" name="[orders].[order_time].&amp;[2024-08-08T06:56:28]"/>
            <x15:cachedUniqueName index="12704" name="[orders].[order_time].&amp;[2024-08-08T07:01:59]"/>
            <x15:cachedUniqueName index="12705" name="[orders].[order_time].&amp;[2024-08-08T07:20:48]"/>
            <x15:cachedUniqueName index="12706" name="[orders].[order_time].&amp;[2024-08-08T07:21:08]"/>
            <x15:cachedUniqueName index="12707" name="[orders].[order_time].&amp;[2024-08-08T08:54:14]"/>
            <x15:cachedUniqueName index="12708" name="[orders].[order_time].&amp;[2024-08-08T09:03:55]"/>
            <x15:cachedUniqueName index="12709" name="[orders].[order_time].&amp;[2024-08-08T09:14:29]"/>
            <x15:cachedUniqueName index="12710" name="[orders].[order_time].&amp;[2024-08-08T09:26:59]"/>
            <x15:cachedUniqueName index="12711" name="[orders].[order_time].&amp;[2024-08-08T09:45:17]"/>
            <x15:cachedUniqueName index="12712" name="[orders].[order_time].&amp;[2024-08-08T10:09:53]"/>
            <x15:cachedUniqueName index="12713" name="[orders].[order_time].&amp;[2024-08-08T10:33:10]"/>
            <x15:cachedUniqueName index="12714" name="[orders].[order_time].&amp;[2024-08-08T10:39:15]"/>
            <x15:cachedUniqueName index="12715" name="[orders].[order_time].&amp;[2024-08-08T10:45:31]"/>
            <x15:cachedUniqueName index="12716" name="[orders].[order_time].&amp;[2024-08-08T11:35:19]"/>
            <x15:cachedUniqueName index="12717" name="[orders].[order_time].&amp;[2024-08-08T12:21:17]"/>
            <x15:cachedUniqueName index="12718" name="[orders].[order_time].&amp;[2024-08-08T12:26:55]"/>
            <x15:cachedUniqueName index="12719" name="[orders].[order_time].&amp;[2024-08-08T13:04:51]"/>
            <x15:cachedUniqueName index="12720" name="[orders].[order_time].&amp;[2024-08-08T14:38:20]"/>
            <x15:cachedUniqueName index="12721" name="[orders].[order_time].&amp;[2024-08-08T15:05:33]"/>
            <x15:cachedUniqueName index="12722" name="[orders].[order_time].&amp;[2024-08-08T15:15:34]"/>
            <x15:cachedUniqueName index="12723" name="[orders].[order_time].&amp;[2024-08-08T15:36:42]"/>
            <x15:cachedUniqueName index="12724" name="[orders].[order_time].&amp;[2024-08-08T15:37:09]"/>
            <x15:cachedUniqueName index="12725" name="[orders].[order_time].&amp;[2024-08-08T15:40:07]"/>
            <x15:cachedUniqueName index="12726" name="[orders].[order_time].&amp;[2024-08-08T16:36:10]"/>
            <x15:cachedUniqueName index="12727" name="[orders].[order_time].&amp;[2024-08-08T17:01:09]"/>
            <x15:cachedUniqueName index="12728" name="[orders].[order_time].&amp;[2024-08-08T17:58:52]"/>
            <x15:cachedUniqueName index="12729" name="[orders].[order_time].&amp;[2024-08-08T18:40:23]"/>
            <x15:cachedUniqueName index="12730" name="[orders].[order_time].&amp;[2024-08-08T18:58:47]"/>
            <x15:cachedUniqueName index="12731" name="[orders].[order_time].&amp;[2024-08-08T19:21:11]"/>
            <x15:cachedUniqueName index="12732" name="[orders].[order_time].&amp;[2024-08-08T19:27:58]"/>
            <x15:cachedUniqueName index="12733" name="[orders].[order_time].&amp;[2024-08-08T19:29:13]"/>
            <x15:cachedUniqueName index="12734" name="[orders].[order_time].&amp;[2024-08-08T19:55:40]"/>
            <x15:cachedUniqueName index="12735" name="[orders].[order_time].&amp;[2024-08-08T20:06:57]"/>
            <x15:cachedUniqueName index="12736" name="[orders].[order_time].&amp;[2024-08-08T20:07:33]"/>
            <x15:cachedUniqueName index="12737" name="[orders].[order_time].&amp;[2024-08-08T20:09:29]"/>
            <x15:cachedUniqueName index="12738" name="[orders].[order_time].&amp;[2024-08-08T20:59:37]"/>
            <x15:cachedUniqueName index="12739" name="[orders].[order_time].&amp;[2024-08-08T21:04:03]"/>
            <x15:cachedUniqueName index="12740" name="[orders].[order_time].&amp;[2024-08-08T21:07:55]"/>
            <x15:cachedUniqueName index="12741" name="[orders].[order_time].&amp;[2024-08-08T21:33:19]"/>
            <x15:cachedUniqueName index="12742" name="[orders].[order_time].&amp;[2024-08-08T21:40:29]"/>
            <x15:cachedUniqueName index="12743" name="[orders].[order_time].&amp;[2024-08-08T22:30:31]"/>
            <x15:cachedUniqueName index="12744" name="[orders].[order_time].&amp;[2024-08-08T22:58:59]"/>
            <x15:cachedUniqueName index="12745" name="[orders].[order_time].&amp;[2024-08-08T23:36:36]"/>
            <x15:cachedUniqueName index="12746" name="[orders].[order_time].&amp;[2024-08-08T23:44:26]"/>
            <x15:cachedUniqueName index="12747" name="[orders].[order_time].&amp;[2024-08-08T23:44:28]"/>
            <x15:cachedUniqueName index="12748" name="[orders].[order_time].&amp;[2024-08-09T00:14:15]"/>
            <x15:cachedUniqueName index="12749" name="[orders].[order_time].&amp;[2024-08-09T00:19:45]"/>
            <x15:cachedUniqueName index="12750" name="[orders].[order_time].&amp;[2024-08-09T00:20:45]"/>
            <x15:cachedUniqueName index="12751" name="[orders].[order_time].&amp;[2024-08-09T01:04:18]"/>
            <x15:cachedUniqueName index="12752" name="[orders].[order_time].&amp;[2024-08-09T01:26:26]"/>
            <x15:cachedUniqueName index="12753" name="[orders].[order_time].&amp;[2024-08-09T02:00:31]"/>
            <x15:cachedUniqueName index="12754" name="[orders].[order_time].&amp;[2024-08-09T02:16:48]"/>
            <x15:cachedUniqueName index="12755" name="[orders].[order_time].&amp;[2024-08-09T02:17:46]"/>
            <x15:cachedUniqueName index="12756" name="[orders].[order_time].&amp;[2024-08-09T02:26:38]"/>
            <x15:cachedUniqueName index="12757" name="[orders].[order_time].&amp;[2024-08-09T02:27:33]"/>
            <x15:cachedUniqueName index="12758" name="[orders].[order_time].&amp;[2024-08-09T02:36:10]"/>
            <x15:cachedUniqueName index="12759" name="[orders].[order_time].&amp;[2024-08-09T02:56:33]"/>
            <x15:cachedUniqueName index="12760" name="[orders].[order_time].&amp;[2024-08-09T03:20:47]"/>
            <x15:cachedUniqueName index="12761" name="[orders].[order_time].&amp;[2024-08-09T03:52:54]"/>
            <x15:cachedUniqueName index="12762" name="[orders].[order_time].&amp;[2024-08-09T04:20:15]"/>
            <x15:cachedUniqueName index="12763" name="[orders].[order_time].&amp;[2024-08-09T04:26:06]"/>
            <x15:cachedUniqueName index="12764" name="[orders].[order_time].&amp;[2024-08-09T04:29:06]"/>
            <x15:cachedUniqueName index="12765" name="[orders].[order_time].&amp;[2024-08-09T04:44:34]"/>
            <x15:cachedUniqueName index="12766" name="[orders].[order_time].&amp;[2024-08-09T04:54:47]"/>
            <x15:cachedUniqueName index="12767" name="[orders].[order_time].&amp;[2024-08-09T04:59:58]"/>
            <x15:cachedUniqueName index="12768" name="[orders].[order_time].&amp;[2024-08-09T05:10:43]"/>
            <x15:cachedUniqueName index="12769" name="[orders].[order_time].&amp;[2024-08-09T05:24:18]"/>
            <x15:cachedUniqueName index="12770" name="[orders].[order_time].&amp;[2024-08-09T05:31:47]"/>
            <x15:cachedUniqueName index="12771" name="[orders].[order_time].&amp;[2024-08-09T05:50:24]"/>
            <x15:cachedUniqueName index="12772" name="[orders].[order_time].&amp;[2024-08-09T06:43:17]"/>
            <x15:cachedUniqueName index="12773" name="[orders].[order_time].&amp;[2024-08-09T07:25:45]"/>
            <x15:cachedUniqueName index="12774" name="[orders].[order_time].&amp;[2024-08-09T07:51:57]"/>
            <x15:cachedUniqueName index="12775" name="[orders].[order_time].&amp;[2024-08-09T10:03:58]"/>
            <x15:cachedUniqueName index="12776" name="[orders].[order_time].&amp;[2024-08-09T10:50:31]"/>
            <x15:cachedUniqueName index="12777" name="[orders].[order_time].&amp;[2024-08-09T11:13:55]"/>
            <x15:cachedUniqueName index="12778" name="[orders].[order_time].&amp;[2024-08-09T11:44:26]"/>
            <x15:cachedUniqueName index="12779" name="[orders].[order_time].&amp;[2024-08-09T12:10:52]"/>
            <x15:cachedUniqueName index="12780" name="[orders].[order_time].&amp;[2024-08-09T12:39:41]"/>
            <x15:cachedUniqueName index="12781" name="[orders].[order_time].&amp;[2024-08-09T12:43:08]"/>
            <x15:cachedUniqueName index="12782" name="[orders].[order_time].&amp;[2024-08-09T13:07:22]"/>
            <x15:cachedUniqueName index="12783" name="[orders].[order_time].&amp;[2024-08-09T13:10:35]"/>
            <x15:cachedUniqueName index="12784" name="[orders].[order_time].&amp;[2024-08-09T13:51:40]"/>
            <x15:cachedUniqueName index="12785" name="[orders].[order_time].&amp;[2024-08-09T13:54:00]"/>
            <x15:cachedUniqueName index="12786" name="[orders].[order_time].&amp;[2024-08-09T14:49:12]"/>
            <x15:cachedUniqueName index="12787" name="[orders].[order_time].&amp;[2024-08-09T15:20:11]"/>
            <x15:cachedUniqueName index="12788" name="[orders].[order_time].&amp;[2024-08-09T15:22:36]"/>
            <x15:cachedUniqueName index="12789" name="[orders].[order_time].&amp;[2024-08-09T15:32:26]"/>
            <x15:cachedUniqueName index="12790" name="[orders].[order_time].&amp;[2024-08-09T15:33:59]"/>
            <x15:cachedUniqueName index="12791" name="[orders].[order_time].&amp;[2024-08-09T15:57:08]"/>
            <x15:cachedUniqueName index="12792" name="[orders].[order_time].&amp;[2024-08-09T16:03:19]"/>
            <x15:cachedUniqueName index="12793" name="[orders].[order_time].&amp;[2024-08-09T16:04:40]"/>
            <x15:cachedUniqueName index="12794" name="[orders].[order_time].&amp;[2024-08-09T16:07:53]"/>
            <x15:cachedUniqueName index="12795" name="[orders].[order_time].&amp;[2024-08-09T16:19:47]"/>
            <x15:cachedUniqueName index="12796" name="[orders].[order_time].&amp;[2024-08-09T17:24:25]"/>
            <x15:cachedUniqueName index="12797" name="[orders].[order_time].&amp;[2024-08-09T18:23:06]"/>
            <x15:cachedUniqueName index="12798" name="[orders].[order_time].&amp;[2024-08-09T18:51:58]"/>
            <x15:cachedUniqueName index="12799" name="[orders].[order_time].&amp;[2024-08-09T18:56:28]"/>
            <x15:cachedUniqueName index="12800" name="[orders].[order_time].&amp;[2024-08-09T19:15:43]"/>
            <x15:cachedUniqueName index="12801" name="[orders].[order_time].&amp;[2024-08-09T19:35:05]"/>
            <x15:cachedUniqueName index="12802" name="[orders].[order_time].&amp;[2024-08-09T19:42:33]"/>
            <x15:cachedUniqueName index="12803" name="[orders].[order_time].&amp;[2024-08-09T19:45:27]"/>
            <x15:cachedUniqueName index="12804" name="[orders].[order_time].&amp;[2024-08-09T20:07:51]"/>
            <x15:cachedUniqueName index="12805" name="[orders].[order_time].&amp;[2024-08-09T20:24:56]"/>
            <x15:cachedUniqueName index="12806" name="[orders].[order_time].&amp;[2024-08-09T20:54:30]"/>
            <x15:cachedUniqueName index="12807" name="[orders].[order_time].&amp;[2024-08-09T22:03:24]"/>
            <x15:cachedUniqueName index="12808" name="[orders].[order_time].&amp;[2024-08-09T23:06:06]"/>
            <x15:cachedUniqueName index="12809" name="[orders].[order_time].&amp;[2024-08-09T23:34:31]"/>
            <x15:cachedUniqueName index="12810" name="[orders].[order_time].&amp;[2024-08-10T00:12:39]"/>
            <x15:cachedUniqueName index="12811" name="[orders].[order_time].&amp;[2024-08-10T01:13:41]"/>
            <x15:cachedUniqueName index="12812" name="[orders].[order_time].&amp;[2024-08-10T01:19:34]"/>
            <x15:cachedUniqueName index="12813" name="[orders].[order_time].&amp;[2024-08-10T01:28:44]"/>
            <x15:cachedUniqueName index="12814" name="[orders].[order_time].&amp;[2024-08-10T01:29:42]"/>
            <x15:cachedUniqueName index="12815" name="[orders].[order_time].&amp;[2024-08-10T02:52:06]"/>
            <x15:cachedUniqueName index="12816" name="[orders].[order_time].&amp;[2024-08-10T03:00:41]"/>
            <x15:cachedUniqueName index="12817" name="[orders].[order_time].&amp;[2024-08-10T03:06:36]"/>
            <x15:cachedUniqueName index="12818" name="[orders].[order_time].&amp;[2024-08-10T03:08:41]"/>
            <x15:cachedUniqueName index="12819" name="[orders].[order_time].&amp;[2024-08-10T03:15:50]"/>
            <x15:cachedUniqueName index="12820" name="[orders].[order_time].&amp;[2024-08-10T03:42:47]"/>
            <x15:cachedUniqueName index="12821" name="[orders].[order_time].&amp;[2024-08-10T03:46:25]"/>
            <x15:cachedUniqueName index="12822" name="[orders].[order_time].&amp;[2024-08-10T04:36:04]"/>
            <x15:cachedUniqueName index="12823" name="[orders].[order_time].&amp;[2024-08-10T04:39:14]"/>
            <x15:cachedUniqueName index="12824" name="[orders].[order_time].&amp;[2024-08-10T04:58:14]"/>
            <x15:cachedUniqueName index="12825" name="[orders].[order_time].&amp;[2024-08-10T05:01:43]"/>
            <x15:cachedUniqueName index="12826" name="[orders].[order_time].&amp;[2024-08-10T05:21:01]"/>
            <x15:cachedUniqueName index="12827" name="[orders].[order_time].&amp;[2024-08-10T05:31:44]"/>
            <x15:cachedUniqueName index="12828" name="[orders].[order_time].&amp;[2024-08-10T06:03:27]"/>
            <x15:cachedUniqueName index="12829" name="[orders].[order_time].&amp;[2024-08-10T06:32:21]"/>
            <x15:cachedUniqueName index="12830" name="[orders].[order_time].&amp;[2024-08-10T06:59:16]"/>
            <x15:cachedUniqueName index="12831" name="[orders].[order_time].&amp;[2024-08-10T07:05:22]"/>
            <x15:cachedUniqueName index="12832" name="[orders].[order_time].&amp;[2024-08-10T07:05:41]"/>
            <x15:cachedUniqueName index="12833" name="[orders].[order_time].&amp;[2024-08-10T07:19:26]"/>
            <x15:cachedUniqueName index="12834" name="[orders].[order_time].&amp;[2024-08-10T08:32:18]"/>
            <x15:cachedUniqueName index="12835" name="[orders].[order_time].&amp;[2024-08-10T08:36:30]"/>
            <x15:cachedUniqueName index="12836" name="[orders].[order_time].&amp;[2024-08-10T10:16:41]"/>
            <x15:cachedUniqueName index="12837" name="[orders].[order_time].&amp;[2024-08-10T10:44:06]"/>
            <x15:cachedUniqueName index="12838" name="[orders].[order_time].&amp;[2024-08-10T10:46:32]"/>
            <x15:cachedUniqueName index="12839" name="[orders].[order_time].&amp;[2024-08-10T11:13:24]"/>
            <x15:cachedUniqueName index="12840" name="[orders].[order_time].&amp;[2024-08-10T11:23:59]"/>
            <x15:cachedUniqueName index="12841" name="[orders].[order_time].&amp;[2024-08-10T11:35:32]"/>
            <x15:cachedUniqueName index="12842" name="[orders].[order_time].&amp;[2024-08-10T12:33:34]"/>
            <x15:cachedUniqueName index="12843" name="[orders].[order_time].&amp;[2024-08-10T12:46:47]"/>
            <x15:cachedUniqueName index="12844" name="[orders].[order_time].&amp;[2024-08-10T13:43:27]"/>
            <x15:cachedUniqueName index="12845" name="[orders].[order_time].&amp;[2024-08-10T14:02:58]"/>
            <x15:cachedUniqueName index="12846" name="[orders].[order_time].&amp;[2024-08-10T14:20:16]"/>
            <x15:cachedUniqueName index="12847" name="[orders].[order_time].&amp;[2024-08-10T14:21:26]"/>
            <x15:cachedUniqueName index="12848" name="[orders].[order_time].&amp;[2024-08-10T14:40:11]"/>
            <x15:cachedUniqueName index="12849" name="[orders].[order_time].&amp;[2024-08-10T15:50:14]"/>
            <x15:cachedUniqueName index="12850" name="[orders].[order_time].&amp;[2024-08-10T16:07:23]"/>
            <x15:cachedUniqueName index="12851" name="[orders].[order_time].&amp;[2024-08-10T16:07:33]"/>
            <x15:cachedUniqueName index="12852" name="[orders].[order_time].&amp;[2024-08-10T16:18:15]"/>
            <x15:cachedUniqueName index="12853" name="[orders].[order_time].&amp;[2024-08-10T16:24:46]"/>
            <x15:cachedUniqueName index="12854" name="[orders].[order_time].&amp;[2024-08-10T16:49:10]"/>
            <x15:cachedUniqueName index="12855" name="[orders].[order_time].&amp;[2024-08-10T17:21:08]"/>
            <x15:cachedUniqueName index="12856" name="[orders].[order_time].&amp;[2024-08-10T17:46:51]"/>
            <x15:cachedUniqueName index="12857" name="[orders].[order_time].&amp;[2024-08-10T18:07:13]"/>
            <x15:cachedUniqueName index="12858" name="[orders].[order_time].&amp;[2024-08-10T18:51:39]"/>
            <x15:cachedUniqueName index="12859" name="[orders].[order_time].&amp;[2024-08-10T19:24:43]"/>
            <x15:cachedUniqueName index="12860" name="[orders].[order_time].&amp;[2024-08-10T19:25:56]"/>
            <x15:cachedUniqueName index="12861" name="[orders].[order_time].&amp;[2024-08-10T20:35:41]"/>
            <x15:cachedUniqueName index="12862" name="[orders].[order_time].&amp;[2024-08-10T21:51:49]"/>
            <x15:cachedUniqueName index="12863" name="[orders].[order_time].&amp;[2024-08-10T23:36:22]"/>
            <x15:cachedUniqueName index="12864" name="[orders].[order_time].&amp;[2024-08-11T00:38:19]"/>
            <x15:cachedUniqueName index="12865" name="[orders].[order_time].&amp;[2024-08-11T00:50:59]"/>
            <x15:cachedUniqueName index="12866" name="[orders].[order_time].&amp;[2024-08-11T01:41:33]"/>
            <x15:cachedUniqueName index="12867" name="[orders].[order_time].&amp;[2024-08-11T02:12:13]"/>
            <x15:cachedUniqueName index="12868" name="[orders].[order_time].&amp;[2024-08-11T02:59:16]"/>
            <x15:cachedUniqueName index="12869" name="[orders].[order_time].&amp;[2024-08-11T03:07:34]"/>
            <x15:cachedUniqueName index="12870" name="[orders].[order_time].&amp;[2024-08-11T04:13:23]"/>
            <x15:cachedUniqueName index="12871" name="[orders].[order_time].&amp;[2024-08-11T04:25:30]"/>
            <x15:cachedUniqueName index="12872" name="[orders].[order_time].&amp;[2024-08-11T04:28:42]"/>
            <x15:cachedUniqueName index="12873" name="[orders].[order_time].&amp;[2024-08-11T05:00:40]"/>
            <x15:cachedUniqueName index="12874" name="[orders].[order_time].&amp;[2024-08-11T05:29:53]"/>
            <x15:cachedUniqueName index="12875" name="[orders].[order_time].&amp;[2024-08-11T05:46:37]"/>
            <x15:cachedUniqueName index="12876" name="[orders].[order_time].&amp;[2024-08-11T06:02:57]"/>
            <x15:cachedUniqueName index="12877" name="[orders].[order_time].&amp;[2024-08-11T06:41:05]"/>
            <x15:cachedUniqueName index="12878" name="[orders].[order_time].&amp;[2024-08-11T06:49:19]"/>
            <x15:cachedUniqueName index="12879" name="[orders].[order_time].&amp;[2024-08-11T07:00:41]"/>
            <x15:cachedUniqueName index="12880" name="[orders].[order_time].&amp;[2024-08-11T07:06:42]"/>
            <x15:cachedUniqueName index="12881" name="[orders].[order_time].&amp;[2024-08-11T07:10:07]"/>
            <x15:cachedUniqueName index="12882" name="[orders].[order_time].&amp;[2024-08-11T07:11:22]"/>
            <x15:cachedUniqueName index="12883" name="[orders].[order_time].&amp;[2024-08-11T07:17:02]"/>
            <x15:cachedUniqueName index="12884" name="[orders].[order_time].&amp;[2024-08-11T07:39:17]"/>
            <x15:cachedUniqueName index="12885" name="[orders].[order_time].&amp;[2024-08-11T08:29:24]"/>
            <x15:cachedUniqueName index="12886" name="[orders].[order_time].&amp;[2024-08-11T08:29:55]"/>
            <x15:cachedUniqueName index="12887" name="[orders].[order_time].&amp;[2024-08-11T08:31:36]"/>
            <x15:cachedUniqueName index="12888" name="[orders].[order_time].&amp;[2024-08-11T09:00:54]"/>
            <x15:cachedUniqueName index="12889" name="[orders].[order_time].&amp;[2024-08-11T09:08:00]"/>
            <x15:cachedUniqueName index="12890" name="[orders].[order_time].&amp;[2024-08-11T09:26:44]"/>
            <x15:cachedUniqueName index="12891" name="[orders].[order_time].&amp;[2024-08-11T09:36:21]"/>
            <x15:cachedUniqueName index="12892" name="[orders].[order_time].&amp;[2024-08-11T10:07:26]"/>
            <x15:cachedUniqueName index="12893" name="[orders].[order_time].&amp;[2024-08-11T10:37:53]"/>
            <x15:cachedUniqueName index="12894" name="[orders].[order_time].&amp;[2024-08-11T10:53:57]"/>
            <x15:cachedUniqueName index="12895" name="[orders].[order_time].&amp;[2024-08-11T11:38:00]"/>
            <x15:cachedUniqueName index="12896" name="[orders].[order_time].&amp;[2024-08-11T12:35:33]"/>
            <x15:cachedUniqueName index="12897" name="[orders].[order_time].&amp;[2024-08-11T12:51:47]"/>
            <x15:cachedUniqueName index="12898" name="[orders].[order_time].&amp;[2024-08-11T13:05:38]"/>
            <x15:cachedUniqueName index="12899" name="[orders].[order_time].&amp;[2024-08-11T13:35:55]"/>
            <x15:cachedUniqueName index="12900" name="[orders].[order_time].&amp;[2024-08-11T13:50:02]"/>
            <x15:cachedUniqueName index="12901" name="[orders].[order_time].&amp;[2024-08-11T14:17:11]"/>
            <x15:cachedUniqueName index="12902" name="[orders].[order_time].&amp;[2024-08-11T15:12:22]"/>
            <x15:cachedUniqueName index="12903" name="[orders].[order_time].&amp;[2024-08-11T16:14:32]"/>
            <x15:cachedUniqueName index="12904" name="[orders].[order_time].&amp;[2024-08-11T16:49:57]"/>
            <x15:cachedUniqueName index="12905" name="[orders].[order_time].&amp;[2024-08-11T16:54:48]"/>
            <x15:cachedUniqueName index="12906" name="[orders].[order_time].&amp;[2024-08-11T17:06:17]"/>
            <x15:cachedUniqueName index="12907" name="[orders].[order_time].&amp;[2024-08-11T18:05:16]"/>
            <x15:cachedUniqueName index="12908" name="[orders].[order_time].&amp;[2024-08-11T18:13:12]"/>
            <x15:cachedUniqueName index="12909" name="[orders].[order_time].&amp;[2024-08-11T18:14:26]"/>
            <x15:cachedUniqueName index="12910" name="[orders].[order_time].&amp;[2024-08-11T19:07:35]"/>
            <x15:cachedUniqueName index="12911" name="[orders].[order_time].&amp;[2024-08-11T19:13:48]"/>
            <x15:cachedUniqueName index="12912" name="[orders].[order_time].&amp;[2024-08-11T19:17:12]"/>
            <x15:cachedUniqueName index="12913" name="[orders].[order_time].&amp;[2024-08-11T19:23:10]"/>
            <x15:cachedUniqueName index="12914" name="[orders].[order_time].&amp;[2024-08-11T19:51:49]"/>
            <x15:cachedUniqueName index="12915" name="[orders].[order_time].&amp;[2024-08-11T19:59:15]"/>
            <x15:cachedUniqueName index="12916" name="[orders].[order_time].&amp;[2024-08-11T20:39:24]"/>
            <x15:cachedUniqueName index="12917" name="[orders].[order_time].&amp;[2024-08-11T21:07:28]"/>
            <x15:cachedUniqueName index="12918" name="[orders].[order_time].&amp;[2024-08-11T21:10:58]"/>
            <x15:cachedUniqueName index="12919" name="[orders].[order_time].&amp;[2024-08-11T21:30:02]"/>
            <x15:cachedUniqueName index="12920" name="[orders].[order_time].&amp;[2024-08-11T21:34:49]"/>
            <x15:cachedUniqueName index="12921" name="[orders].[order_time].&amp;[2024-08-11T21:51:54]"/>
            <x15:cachedUniqueName index="12922" name="[orders].[order_time].&amp;[2024-08-11T21:55:47]"/>
            <x15:cachedUniqueName index="12923" name="[orders].[order_time].&amp;[2024-08-11T22:08:16]"/>
            <x15:cachedUniqueName index="12924" name="[orders].[order_time].&amp;[2024-08-11T22:13:58]"/>
            <x15:cachedUniqueName index="12925" name="[orders].[order_time].&amp;[2024-08-11T22:30:12]"/>
            <x15:cachedUniqueName index="12926" name="[orders].[order_time].&amp;[2024-08-11T22:43:53]"/>
            <x15:cachedUniqueName index="12927" name="[orders].[order_time].&amp;[2024-08-11T22:49:38]"/>
            <x15:cachedUniqueName index="12928" name="[orders].[order_time].&amp;[2024-08-11T23:36:20]"/>
            <x15:cachedUniqueName index="12929" name="[orders].[order_time].&amp;[2024-08-11T23:39:27]"/>
            <x15:cachedUniqueName index="12930" name="[orders].[order_time].&amp;[2024-08-11T23:45:56]"/>
            <x15:cachedUniqueName index="12931" name="[orders].[order_time].&amp;[2024-08-11T23:52:54]"/>
            <x15:cachedUniqueName index="12932" name="[orders].[order_time].&amp;[2024-08-12T00:54:46]"/>
            <x15:cachedUniqueName index="12933" name="[orders].[order_time].&amp;[2024-08-12T01:08:30]"/>
            <x15:cachedUniqueName index="12934" name="[orders].[order_time].&amp;[2024-08-12T02:02:03]"/>
            <x15:cachedUniqueName index="12935" name="[orders].[order_time].&amp;[2024-08-12T02:15:37]"/>
            <x15:cachedUniqueName index="12936" name="[orders].[order_time].&amp;[2024-08-12T02:24:33]"/>
            <x15:cachedUniqueName index="12937" name="[orders].[order_time].&amp;[2024-08-12T02:42:32]"/>
            <x15:cachedUniqueName index="12938" name="[orders].[order_time].&amp;[2024-08-12T02:55:53]"/>
            <x15:cachedUniqueName index="12939" name="[orders].[order_time].&amp;[2024-08-12T03:37:29]"/>
            <x15:cachedUniqueName index="12940" name="[orders].[order_time].&amp;[2024-08-12T05:57:04]"/>
            <x15:cachedUniqueName index="12941" name="[orders].[order_time].&amp;[2024-08-12T07:19:31]"/>
            <x15:cachedUniqueName index="12942" name="[orders].[order_time].&amp;[2024-08-12T07:20:06]"/>
            <x15:cachedUniqueName index="12943" name="[orders].[order_time].&amp;[2024-08-12T07:24:15]"/>
            <x15:cachedUniqueName index="12944" name="[orders].[order_time].&amp;[2024-08-12T07:33:11]"/>
            <x15:cachedUniqueName index="12945" name="[orders].[order_time].&amp;[2024-08-12T08:14:39]"/>
            <x15:cachedUniqueName index="12946" name="[orders].[order_time].&amp;[2024-08-12T09:12:04]"/>
            <x15:cachedUniqueName index="12947" name="[orders].[order_time].&amp;[2024-08-12T09:19:11]"/>
            <x15:cachedUniqueName index="12948" name="[orders].[order_time].&amp;[2024-08-12T09:35:03]"/>
            <x15:cachedUniqueName index="12949" name="[orders].[order_time].&amp;[2024-08-12T10:10:13]"/>
            <x15:cachedUniqueName index="12950" name="[orders].[order_time].&amp;[2024-08-12T10:10:54]"/>
            <x15:cachedUniqueName index="12951" name="[orders].[order_time].&amp;[2024-08-12T11:00:12]"/>
            <x15:cachedUniqueName index="12952" name="[orders].[order_time].&amp;[2024-08-12T11:08:19]"/>
            <x15:cachedUniqueName index="12953" name="[orders].[order_time].&amp;[2024-08-12T11:21:50]"/>
            <x15:cachedUniqueName index="12954" name="[orders].[order_time].&amp;[2024-08-12T12:17:48]"/>
            <x15:cachedUniqueName index="12955" name="[orders].[order_time].&amp;[2024-08-12T12:38:27]"/>
            <x15:cachedUniqueName index="12956" name="[orders].[order_time].&amp;[2024-08-12T12:38:31]"/>
            <x15:cachedUniqueName index="12957" name="[orders].[order_time].&amp;[2024-08-12T12:39:05]"/>
            <x15:cachedUniqueName index="12958" name="[orders].[order_time].&amp;[2024-08-12T13:10:32]"/>
            <x15:cachedUniqueName index="12959" name="[orders].[order_time].&amp;[2024-08-12T13:12:38]"/>
            <x15:cachedUniqueName index="12960" name="[orders].[order_time].&amp;[2024-08-12T13:34:56]"/>
            <x15:cachedUniqueName index="12961" name="[orders].[order_time].&amp;[2024-08-12T13:53:31]"/>
            <x15:cachedUniqueName index="12962" name="[orders].[order_time].&amp;[2024-08-12T14:01:55]"/>
            <x15:cachedUniqueName index="12963" name="[orders].[order_time].&amp;[2024-08-12T14:13:44]"/>
            <x15:cachedUniqueName index="12964" name="[orders].[order_time].&amp;[2024-08-12T14:26:08]"/>
            <x15:cachedUniqueName index="12965" name="[orders].[order_time].&amp;[2024-08-12T14:48:36]"/>
            <x15:cachedUniqueName index="12966" name="[orders].[order_time].&amp;[2024-08-12T14:50:23]"/>
            <x15:cachedUniqueName index="12967" name="[orders].[order_time].&amp;[2024-08-12T15:03:11]"/>
            <x15:cachedUniqueName index="12968" name="[orders].[order_time].&amp;[2024-08-12T15:09:14]"/>
            <x15:cachedUniqueName index="12969" name="[orders].[order_time].&amp;[2024-08-12T15:50:32]"/>
            <x15:cachedUniqueName index="12970" name="[orders].[order_time].&amp;[2024-08-12T15:59:29]"/>
            <x15:cachedUniqueName index="12971" name="[orders].[order_time].&amp;[2024-08-12T16:03:52]"/>
            <x15:cachedUniqueName index="12972" name="[orders].[order_time].&amp;[2024-08-12T16:53:28]"/>
            <x15:cachedUniqueName index="12973" name="[orders].[order_time].&amp;[2024-08-12T17:50:01]"/>
            <x15:cachedUniqueName index="12974" name="[orders].[order_time].&amp;[2024-08-12T18:31:34]"/>
            <x15:cachedUniqueName index="12975" name="[orders].[order_time].&amp;[2024-08-12T18:40:27]"/>
            <x15:cachedUniqueName index="12976" name="[orders].[order_time].&amp;[2024-08-12T19:18:50]"/>
            <x15:cachedUniqueName index="12977" name="[orders].[order_time].&amp;[2024-08-12T19:25:54]"/>
            <x15:cachedUniqueName index="12978" name="[orders].[order_time].&amp;[2024-08-12T19:31:34]"/>
            <x15:cachedUniqueName index="12979" name="[orders].[order_time].&amp;[2024-08-12T20:05:36]"/>
            <x15:cachedUniqueName index="12980" name="[orders].[order_time].&amp;[2024-08-12T20:15:55]"/>
            <x15:cachedUniqueName index="12981" name="[orders].[order_time].&amp;[2024-08-12T21:21:37]"/>
            <x15:cachedUniqueName index="12982" name="[orders].[order_time].&amp;[2024-08-12T21:57:18]"/>
            <x15:cachedUniqueName index="12983" name="[orders].[order_time].&amp;[2024-08-12T21:59:52]"/>
            <x15:cachedUniqueName index="12984" name="[orders].[order_time].&amp;[2024-08-12T22:24:01]"/>
            <x15:cachedUniqueName index="12985" name="[orders].[order_time].&amp;[2024-08-12T22:54:56]"/>
            <x15:cachedUniqueName index="12986" name="[orders].[order_time].&amp;[2024-08-12T23:11:01]"/>
            <x15:cachedUniqueName index="12987" name="[orders].[order_time].&amp;[2024-08-12T23:41:14]"/>
            <x15:cachedUniqueName index="12988" name="[orders].[order_time].&amp;[2024-08-13T00:16:54]"/>
            <x15:cachedUniqueName index="12989" name="[orders].[order_time].&amp;[2024-08-13T00:23:00]"/>
            <x15:cachedUniqueName index="12990" name="[orders].[order_time].&amp;[2024-08-13T00:31:49]"/>
            <x15:cachedUniqueName index="12991" name="[orders].[order_time].&amp;[2024-08-13T00:53:30]"/>
            <x15:cachedUniqueName index="12992" name="[orders].[order_time].&amp;[2024-08-13T02:04:51]"/>
            <x15:cachedUniqueName index="12993" name="[orders].[order_time].&amp;[2024-08-13T03:02:10]"/>
            <x15:cachedUniqueName index="12994" name="[orders].[order_time].&amp;[2024-08-13T03:23:57]"/>
            <x15:cachedUniqueName index="12995" name="[orders].[order_time].&amp;[2024-08-13T03:56:14]"/>
            <x15:cachedUniqueName index="12996" name="[orders].[order_time].&amp;[2024-08-13T04:38:15]"/>
            <x15:cachedUniqueName index="12997" name="[orders].[order_time].&amp;[2024-08-13T06:27:40]"/>
            <x15:cachedUniqueName index="12998" name="[orders].[order_time].&amp;[2024-08-13T06:36:52]"/>
            <x15:cachedUniqueName index="12999" name="[orders].[order_time].&amp;[2024-08-13T07:08:44]"/>
            <x15:cachedUniqueName index="13000" name="[orders].[order_time].&amp;[2024-08-13T07:17:53]"/>
            <x15:cachedUniqueName index="13001" name="[orders].[order_time].&amp;[2024-08-13T07:19:00]"/>
            <x15:cachedUniqueName index="13002" name="[orders].[order_time].&amp;[2024-08-13T08:12:58]"/>
            <x15:cachedUniqueName index="13003" name="[orders].[order_time].&amp;[2024-08-13T08:39:05]"/>
            <x15:cachedUniqueName index="13004" name="[orders].[order_time].&amp;[2024-08-13T08:45:26]"/>
            <x15:cachedUniqueName index="13005" name="[orders].[order_time].&amp;[2024-08-13T09:19:38]"/>
            <x15:cachedUniqueName index="13006" name="[orders].[order_time].&amp;[2024-08-13T09:23:50]"/>
            <x15:cachedUniqueName index="13007" name="[orders].[order_time].&amp;[2024-08-13T09:25:08]"/>
            <x15:cachedUniqueName index="13008" name="[orders].[order_time].&amp;[2024-08-13T09:39:34]"/>
            <x15:cachedUniqueName index="13009" name="[orders].[order_time].&amp;[2024-08-13T09:53:14]"/>
            <x15:cachedUniqueName index="13010" name="[orders].[order_time].&amp;[2024-08-13T10:17:10]"/>
            <x15:cachedUniqueName index="13011" name="[orders].[order_time].&amp;[2024-08-13T11:04:33]"/>
            <x15:cachedUniqueName index="13012" name="[orders].[order_time].&amp;[2024-08-13T11:09:02]"/>
            <x15:cachedUniqueName index="13013" name="[orders].[order_time].&amp;[2024-08-13T11:26:27]"/>
            <x15:cachedUniqueName index="13014" name="[orders].[order_time].&amp;[2024-08-13T12:05:25]"/>
            <x15:cachedUniqueName index="13015" name="[orders].[order_time].&amp;[2024-08-13T12:07:49]"/>
            <x15:cachedUniqueName index="13016" name="[orders].[order_time].&amp;[2024-08-13T13:01:45]"/>
            <x15:cachedUniqueName index="13017" name="[orders].[order_time].&amp;[2024-08-13T13:05:07]"/>
            <x15:cachedUniqueName index="13018" name="[orders].[order_time].&amp;[2024-08-13T13:35:26]"/>
            <x15:cachedUniqueName index="13019" name="[orders].[order_time].&amp;[2024-08-13T13:44:10]"/>
            <x15:cachedUniqueName index="13020" name="[orders].[order_time].&amp;[2024-08-13T13:49:08]"/>
            <x15:cachedUniqueName index="13021" name="[orders].[order_time].&amp;[2024-08-13T14:14:55]"/>
            <x15:cachedUniqueName index="13022" name="[orders].[order_time].&amp;[2024-08-13T14:37:21]"/>
            <x15:cachedUniqueName index="13023" name="[orders].[order_time].&amp;[2024-08-13T15:20:26]"/>
            <x15:cachedUniqueName index="13024" name="[orders].[order_time].&amp;[2024-08-13T16:00:04]"/>
            <x15:cachedUniqueName index="13025" name="[orders].[order_time].&amp;[2024-08-13T16:07:45]"/>
            <x15:cachedUniqueName index="13026" name="[orders].[order_time].&amp;[2024-08-13T16:38:08]"/>
            <x15:cachedUniqueName index="13027" name="[orders].[order_time].&amp;[2024-08-13T16:41:18]"/>
            <x15:cachedUniqueName index="13028" name="[orders].[order_time].&amp;[2024-08-13T17:14:16]"/>
            <x15:cachedUniqueName index="13029" name="[orders].[order_time].&amp;[2024-08-13T17:42:43]"/>
            <x15:cachedUniqueName index="13030" name="[orders].[order_time].&amp;[2024-08-13T18:03:57]"/>
            <x15:cachedUniqueName index="13031" name="[orders].[order_time].&amp;[2024-08-13T18:42:54]"/>
            <x15:cachedUniqueName index="13032" name="[orders].[order_time].&amp;[2024-08-13T19:00:05]"/>
            <x15:cachedUniqueName index="13033" name="[orders].[order_time].&amp;[2024-08-13T19:14:57]"/>
            <x15:cachedUniqueName index="13034" name="[orders].[order_time].&amp;[2024-08-13T19:18:38]"/>
            <x15:cachedUniqueName index="13035" name="[orders].[order_time].&amp;[2024-08-13T19:45:07]"/>
            <x15:cachedUniqueName index="13036" name="[orders].[order_time].&amp;[2024-08-13T20:18:08]"/>
            <x15:cachedUniqueName index="13037" name="[orders].[order_time].&amp;[2024-08-13T20:33:23]"/>
            <x15:cachedUniqueName index="13038" name="[orders].[order_time].&amp;[2024-08-13T20:40:33]"/>
            <x15:cachedUniqueName index="13039" name="[orders].[order_time].&amp;[2024-08-13T20:52:27]"/>
            <x15:cachedUniqueName index="13040" name="[orders].[order_time].&amp;[2024-08-13T21:18:22]"/>
            <x15:cachedUniqueName index="13041" name="[orders].[order_time].&amp;[2024-08-13T21:23:09]"/>
            <x15:cachedUniqueName index="13042" name="[orders].[order_time].&amp;[2024-08-13T21:29:58]"/>
            <x15:cachedUniqueName index="13043" name="[orders].[order_time].&amp;[2024-08-13T22:07:15]"/>
            <x15:cachedUniqueName index="13044" name="[orders].[order_time].&amp;[2024-08-13T22:52:35]"/>
            <x15:cachedUniqueName index="13045" name="[orders].[order_time].&amp;[2024-08-13T23:44:52]"/>
            <x15:cachedUniqueName index="13046" name="[orders].[order_time].&amp;[2024-08-14T00:19:30]"/>
            <x15:cachedUniqueName index="13047" name="[orders].[order_time].&amp;[2024-08-14T00:30:19]"/>
            <x15:cachedUniqueName index="13048" name="[orders].[order_time].&amp;[2024-08-14T01:25:12]"/>
            <x15:cachedUniqueName index="13049" name="[orders].[order_time].&amp;[2024-08-14T01:31:31]"/>
            <x15:cachedUniqueName index="13050" name="[orders].[order_time].&amp;[2024-08-14T01:35:35]"/>
            <x15:cachedUniqueName index="13051" name="[orders].[order_time].&amp;[2024-08-14T01:47:49]"/>
            <x15:cachedUniqueName index="13052" name="[orders].[order_time].&amp;[2024-08-14T02:23:31]"/>
            <x15:cachedUniqueName index="13053" name="[orders].[order_time].&amp;[2024-08-14T02:32:58]"/>
            <x15:cachedUniqueName index="13054" name="[orders].[order_time].&amp;[2024-08-14T02:51:05]"/>
            <x15:cachedUniqueName index="13055" name="[orders].[order_time].&amp;[2024-08-14T02:53:33]"/>
            <x15:cachedUniqueName index="13056" name="[orders].[order_time].&amp;[2024-08-14T03:16:32]"/>
            <x15:cachedUniqueName index="13057" name="[orders].[order_time].&amp;[2024-08-14T04:31:53]"/>
            <x15:cachedUniqueName index="13058" name="[orders].[order_time].&amp;[2024-08-14T04:35:51]"/>
            <x15:cachedUniqueName index="13059" name="[orders].[order_time].&amp;[2024-08-14T05:09:14]"/>
            <x15:cachedUniqueName index="13060" name="[orders].[order_time].&amp;[2024-08-14T05:56:14]"/>
            <x15:cachedUniqueName index="13061" name="[orders].[order_time].&amp;[2024-08-14T05:56:23]"/>
            <x15:cachedUniqueName index="13062" name="[orders].[order_time].&amp;[2024-08-14T06:08:38]"/>
            <x15:cachedUniqueName index="13063" name="[orders].[order_time].&amp;[2024-08-14T06:34:09]"/>
            <x15:cachedUniqueName index="13064" name="[orders].[order_time].&amp;[2024-08-14T07:39:35]"/>
            <x15:cachedUniqueName index="13065" name="[orders].[order_time].&amp;[2024-08-14T07:53:22]"/>
            <x15:cachedUniqueName index="13066" name="[orders].[order_time].&amp;[2024-08-14T08:11:41]"/>
            <x15:cachedUniqueName index="13067" name="[orders].[order_time].&amp;[2024-08-14T08:34:48]"/>
            <x15:cachedUniqueName index="13068" name="[orders].[order_time].&amp;[2024-08-14T08:48:59]"/>
            <x15:cachedUniqueName index="13069" name="[orders].[order_time].&amp;[2024-08-14T09:19:31]"/>
            <x15:cachedUniqueName index="13070" name="[orders].[order_time].&amp;[2024-08-14T10:33:56]"/>
            <x15:cachedUniqueName index="13071" name="[orders].[order_time].&amp;[2024-08-14T10:34:51]"/>
            <x15:cachedUniqueName index="13072" name="[orders].[order_time].&amp;[2024-08-14T10:40:30]"/>
            <x15:cachedUniqueName index="13073" name="[orders].[order_time].&amp;[2024-08-14T11:23:47]"/>
            <x15:cachedUniqueName index="13074" name="[orders].[order_time].&amp;[2024-08-14T11:41:22]"/>
            <x15:cachedUniqueName index="13075" name="[orders].[order_time].&amp;[2024-08-14T12:15:11]"/>
            <x15:cachedUniqueName index="13076" name="[orders].[order_time].&amp;[2024-08-14T12:31:39]"/>
            <x15:cachedUniqueName index="13077" name="[orders].[order_time].&amp;[2024-08-14T12:42:21]"/>
            <x15:cachedUniqueName index="13078" name="[orders].[order_time].&amp;[2024-08-14T12:51:58]"/>
            <x15:cachedUniqueName index="13079" name="[orders].[order_time].&amp;[2024-08-14T12:55:49]"/>
            <x15:cachedUniqueName index="13080" name="[orders].[order_time].&amp;[2024-08-14T13:08:26]"/>
            <x15:cachedUniqueName index="13081" name="[orders].[order_time].&amp;[2024-08-14T13:15:58]"/>
            <x15:cachedUniqueName index="13082" name="[orders].[order_time].&amp;[2024-08-14T13:32:00]"/>
            <x15:cachedUniqueName index="13083" name="[orders].[order_time].&amp;[2024-08-14T13:42:06]"/>
            <x15:cachedUniqueName index="13084" name="[orders].[order_time].&amp;[2024-08-14T13:59:13]"/>
            <x15:cachedUniqueName index="13085" name="[orders].[order_time].&amp;[2024-08-14T14:00:11]"/>
            <x15:cachedUniqueName index="13086" name="[orders].[order_time].&amp;[2024-08-14T14:47:31]"/>
            <x15:cachedUniqueName index="13087" name="[orders].[order_time].&amp;[2024-08-14T14:49:00]"/>
            <x15:cachedUniqueName index="13088" name="[orders].[order_time].&amp;[2024-08-14T14:56:58]"/>
            <x15:cachedUniqueName index="13089" name="[orders].[order_time].&amp;[2024-08-14T15:19:23]"/>
            <x15:cachedUniqueName index="13090" name="[orders].[order_time].&amp;[2024-08-14T16:03:45]"/>
            <x15:cachedUniqueName index="13091" name="[orders].[order_time].&amp;[2024-08-14T16:10:06]"/>
            <x15:cachedUniqueName index="13092" name="[orders].[order_time].&amp;[2024-08-14T16:16:28]"/>
            <x15:cachedUniqueName index="13093" name="[orders].[order_time].&amp;[2024-08-14T16:20:35]"/>
            <x15:cachedUniqueName index="13094" name="[orders].[order_time].&amp;[2024-08-14T17:18:03]"/>
            <x15:cachedUniqueName index="13095" name="[orders].[order_time].&amp;[2024-08-14T17:19:27]"/>
            <x15:cachedUniqueName index="13096" name="[orders].[order_time].&amp;[2024-08-14T17:22:58]"/>
            <x15:cachedUniqueName index="13097" name="[orders].[order_time].&amp;[2024-08-14T17:46:04]"/>
            <x15:cachedUniqueName index="13098" name="[orders].[order_time].&amp;[2024-08-14T17:50:06]"/>
            <x15:cachedUniqueName index="13099" name="[orders].[order_time].&amp;[2024-08-14T18:01:54]"/>
            <x15:cachedUniqueName index="13100" name="[orders].[order_time].&amp;[2024-08-14T18:12:05]"/>
            <x15:cachedUniqueName index="13101" name="[orders].[order_time].&amp;[2024-08-14T18:17:17]"/>
            <x15:cachedUniqueName index="13102" name="[orders].[order_time].&amp;[2024-08-14T18:59:59]"/>
            <x15:cachedUniqueName index="13103" name="[orders].[order_time].&amp;[2024-08-14T19:19:32]"/>
            <x15:cachedUniqueName index="13104" name="[orders].[order_time].&amp;[2024-08-14T19:42:20]"/>
            <x15:cachedUniqueName index="13105" name="[orders].[order_time].&amp;[2024-08-14T19:45:41]"/>
            <x15:cachedUniqueName index="13106" name="[orders].[order_time].&amp;[2024-08-14T20:18:27]"/>
            <x15:cachedUniqueName index="13107" name="[orders].[order_time].&amp;[2024-08-14T20:18:40]"/>
            <x15:cachedUniqueName index="13108" name="[orders].[order_time].&amp;[2024-08-14T20:23:44]"/>
            <x15:cachedUniqueName index="13109" name="[orders].[order_time].&amp;[2024-08-14T20:56:00]"/>
            <x15:cachedUniqueName index="13110" name="[orders].[order_time].&amp;[2024-08-14T22:17:18]"/>
            <x15:cachedUniqueName index="13111" name="[orders].[order_time].&amp;[2024-08-14T22:22:47]"/>
            <x15:cachedUniqueName index="13112" name="[orders].[order_time].&amp;[2024-08-14T23:20:19]"/>
            <x15:cachedUniqueName index="13113" name="[orders].[order_time].&amp;[2024-08-14T23:26:04]"/>
            <x15:cachedUniqueName index="13114" name="[orders].[order_time].&amp;[2024-08-15T00:00:37]"/>
            <x15:cachedUniqueName index="13115" name="[orders].[order_time].&amp;[2024-08-15T00:08:08]"/>
            <x15:cachedUniqueName index="13116" name="[orders].[order_time].&amp;[2024-08-15T00:56:27]"/>
            <x15:cachedUniqueName index="13117" name="[orders].[order_time].&amp;[2024-08-15T01:12:37]"/>
            <x15:cachedUniqueName index="13118" name="[orders].[order_time].&amp;[2024-08-15T01:25:13]"/>
            <x15:cachedUniqueName index="13119" name="[orders].[order_time].&amp;[2024-08-15T01:36:25]"/>
            <x15:cachedUniqueName index="13120" name="[orders].[order_time].&amp;[2024-08-15T01:49:49]"/>
            <x15:cachedUniqueName index="13121" name="[orders].[order_time].&amp;[2024-08-15T03:33:50]"/>
            <x15:cachedUniqueName index="13122" name="[orders].[order_time].&amp;[2024-08-15T04:21:30]"/>
            <x15:cachedUniqueName index="13123" name="[orders].[order_time].&amp;[2024-08-15T04:25:29]"/>
            <x15:cachedUniqueName index="13124" name="[orders].[order_time].&amp;[2024-08-15T05:32:27]"/>
            <x15:cachedUniqueName index="13125" name="[orders].[order_time].&amp;[2024-08-15T06:49:36]"/>
            <x15:cachedUniqueName index="13126" name="[orders].[order_time].&amp;[2024-08-15T06:59:28]"/>
            <x15:cachedUniqueName index="13127" name="[orders].[order_time].&amp;[2024-08-15T07:12:47]"/>
            <x15:cachedUniqueName index="13128" name="[orders].[order_time].&amp;[2024-08-15T07:42:12]"/>
            <x15:cachedUniqueName index="13129" name="[orders].[order_time].&amp;[2024-08-15T08:32:56]"/>
            <x15:cachedUniqueName index="13130" name="[orders].[order_time].&amp;[2024-08-15T09:02:05]"/>
            <x15:cachedUniqueName index="13131" name="[orders].[order_time].&amp;[2024-08-15T09:21:16]"/>
            <x15:cachedUniqueName index="13132" name="[orders].[order_time].&amp;[2024-08-15T10:18:43]"/>
            <x15:cachedUniqueName index="13133" name="[orders].[order_time].&amp;[2024-08-15T10:39:35]"/>
            <x15:cachedUniqueName index="13134" name="[orders].[order_time].&amp;[2024-08-15T13:04:52]"/>
            <x15:cachedUniqueName index="13135" name="[orders].[order_time].&amp;[2024-08-15T13:05:15]"/>
            <x15:cachedUniqueName index="13136" name="[orders].[order_time].&amp;[2024-08-15T14:16:46]"/>
            <x15:cachedUniqueName index="13137" name="[orders].[order_time].&amp;[2024-08-15T14:21:46]"/>
            <x15:cachedUniqueName index="13138" name="[orders].[order_time].&amp;[2024-08-15T15:03:01]"/>
            <x15:cachedUniqueName index="13139" name="[orders].[order_time].&amp;[2024-08-15T15:14:16]"/>
            <x15:cachedUniqueName index="13140" name="[orders].[order_time].&amp;[2024-08-15T15:32:05]"/>
            <x15:cachedUniqueName index="13141" name="[orders].[order_time].&amp;[2024-08-15T15:36:12]"/>
            <x15:cachedUniqueName index="13142" name="[orders].[order_time].&amp;[2024-08-15T15:42:52]"/>
            <x15:cachedUniqueName index="13143" name="[orders].[order_time].&amp;[2024-08-15T15:52:06]"/>
            <x15:cachedUniqueName index="13144" name="[orders].[order_time].&amp;[2024-08-15T15:57:09]"/>
            <x15:cachedUniqueName index="13145" name="[orders].[order_time].&amp;[2024-08-15T16:24:27]"/>
            <x15:cachedUniqueName index="13146" name="[orders].[order_time].&amp;[2024-08-15T16:44:32]"/>
            <x15:cachedUniqueName index="13147" name="[orders].[order_time].&amp;[2024-08-15T16:58:58]"/>
            <x15:cachedUniqueName index="13148" name="[orders].[order_time].&amp;[2024-08-15T16:59:24]"/>
            <x15:cachedUniqueName index="13149" name="[orders].[order_time].&amp;[2024-08-15T17:29:59]"/>
            <x15:cachedUniqueName index="13150" name="[orders].[order_time].&amp;[2024-08-15T17:58:29]"/>
            <x15:cachedUniqueName index="13151" name="[orders].[order_time].&amp;[2024-08-15T18:03:33]"/>
            <x15:cachedUniqueName index="13152" name="[orders].[order_time].&amp;[2024-08-15T18:07:53]"/>
            <x15:cachedUniqueName index="13153" name="[orders].[order_time].&amp;[2024-08-15T18:32:09]"/>
            <x15:cachedUniqueName index="13154" name="[orders].[order_time].&amp;[2024-08-15T19:24:55]"/>
            <x15:cachedUniqueName index="13155" name="[orders].[order_time].&amp;[2024-08-15T19:43:45]"/>
            <x15:cachedUniqueName index="13156" name="[orders].[order_time].&amp;[2024-08-15T19:54:11]"/>
            <x15:cachedUniqueName index="13157" name="[orders].[order_time].&amp;[2024-08-15T20:22:35]"/>
            <x15:cachedUniqueName index="13158" name="[orders].[order_time].&amp;[2024-08-15T21:23:54]"/>
            <x15:cachedUniqueName index="13159" name="[orders].[order_time].&amp;[2024-08-15T21:30:02]"/>
            <x15:cachedUniqueName index="13160" name="[orders].[order_time].&amp;[2024-08-15T22:09:23]"/>
            <x15:cachedUniqueName index="13161" name="[orders].[order_time].&amp;[2024-08-15T22:22:53]"/>
            <x15:cachedUniqueName index="13162" name="[orders].[order_time].&amp;[2024-08-15T23:29:45]"/>
            <x15:cachedUniqueName index="13163" name="[orders].[order_time].&amp;[2024-08-15T23:34:15]"/>
            <x15:cachedUniqueName index="13164" name="[orders].[order_time].&amp;[2024-08-15T23:46:13]"/>
            <x15:cachedUniqueName index="13165" name="[orders].[order_time].&amp;[2024-08-16T00:41:40]"/>
            <x15:cachedUniqueName index="13166" name="[orders].[order_time].&amp;[2024-08-16T01:29:28]"/>
            <x15:cachedUniqueName index="13167" name="[orders].[order_time].&amp;[2024-08-16T01:35:02]"/>
            <x15:cachedUniqueName index="13168" name="[orders].[order_time].&amp;[2024-08-16T02:20:50]"/>
            <x15:cachedUniqueName index="13169" name="[orders].[order_time].&amp;[2024-08-16T02:26:56]"/>
            <x15:cachedUniqueName index="13170" name="[orders].[order_time].&amp;[2024-08-16T03:08:14]"/>
            <x15:cachedUniqueName index="13171" name="[orders].[order_time].&amp;[2024-08-16T03:11:57]"/>
            <x15:cachedUniqueName index="13172" name="[orders].[order_time].&amp;[2024-08-16T03:32:46]"/>
            <x15:cachedUniqueName index="13173" name="[orders].[order_time].&amp;[2024-08-16T03:35:11]"/>
            <x15:cachedUniqueName index="13174" name="[orders].[order_time].&amp;[2024-08-16T04:02:44]"/>
            <x15:cachedUniqueName index="13175" name="[orders].[order_time].&amp;[2024-08-16T04:13:32]"/>
            <x15:cachedUniqueName index="13176" name="[orders].[order_time].&amp;[2024-08-16T04:20:07]"/>
            <x15:cachedUniqueName index="13177" name="[orders].[order_time].&amp;[2024-08-16T05:32:26]"/>
            <x15:cachedUniqueName index="13178" name="[orders].[order_time].&amp;[2024-08-16T05:41:10]"/>
            <x15:cachedUniqueName index="13179" name="[orders].[order_time].&amp;[2024-08-16T05:51:05]"/>
            <x15:cachedUniqueName index="13180" name="[orders].[order_time].&amp;[2024-08-16T06:02:21]"/>
            <x15:cachedUniqueName index="13181" name="[orders].[order_time].&amp;[2024-08-16T06:43:05]"/>
            <x15:cachedUniqueName index="13182" name="[orders].[order_time].&amp;[2024-08-16T06:48:14]"/>
            <x15:cachedUniqueName index="13183" name="[orders].[order_time].&amp;[2024-08-16T06:49:27]"/>
            <x15:cachedUniqueName index="13184" name="[orders].[order_time].&amp;[2024-08-16T06:50:31]"/>
            <x15:cachedUniqueName index="13185" name="[orders].[order_time].&amp;[2024-08-16T08:08:30]"/>
            <x15:cachedUniqueName index="13186" name="[orders].[order_time].&amp;[2024-08-16T09:01:30]"/>
            <x15:cachedUniqueName index="13187" name="[orders].[order_time].&amp;[2024-08-16T09:09:39]"/>
            <x15:cachedUniqueName index="13188" name="[orders].[order_time].&amp;[2024-08-16T09:36:55]"/>
            <x15:cachedUniqueName index="13189" name="[orders].[order_time].&amp;[2024-08-16T09:47:44]"/>
            <x15:cachedUniqueName index="13190" name="[orders].[order_time].&amp;[2024-08-16T09:53:32]"/>
            <x15:cachedUniqueName index="13191" name="[orders].[order_time].&amp;[2024-08-16T10:08:24]"/>
            <x15:cachedUniqueName index="13192" name="[orders].[order_time].&amp;[2024-08-16T10:21:19]"/>
            <x15:cachedUniqueName index="13193" name="[orders].[order_time].&amp;[2024-08-16T11:11:09]"/>
            <x15:cachedUniqueName index="13194" name="[orders].[order_time].&amp;[2024-08-16T11:57:13]"/>
            <x15:cachedUniqueName index="13195" name="[orders].[order_time].&amp;[2024-08-16T12:15:20]"/>
            <x15:cachedUniqueName index="13196" name="[orders].[order_time].&amp;[2024-08-16T12:18:09]"/>
            <x15:cachedUniqueName index="13197" name="[orders].[order_time].&amp;[2024-08-16T13:03:03]"/>
            <x15:cachedUniqueName index="13198" name="[orders].[order_time].&amp;[2024-08-16T13:27:46]"/>
            <x15:cachedUniqueName index="13199" name="[orders].[order_time].&amp;[2024-08-16T13:29:28]"/>
            <x15:cachedUniqueName index="13200" name="[orders].[order_time].&amp;[2024-08-16T13:31:24]"/>
            <x15:cachedUniqueName index="13201" name="[orders].[order_time].&amp;[2024-08-16T13:40:04]"/>
            <x15:cachedUniqueName index="13202" name="[orders].[order_time].&amp;[2024-08-16T13:54:31]"/>
            <x15:cachedUniqueName index="13203" name="[orders].[order_time].&amp;[2024-08-16T14:59:04]"/>
            <x15:cachedUniqueName index="13204" name="[orders].[order_time].&amp;[2024-08-16T15:29:42]"/>
            <x15:cachedUniqueName index="13205" name="[orders].[order_time].&amp;[2024-08-16T15:31:33]"/>
            <x15:cachedUniqueName index="13206" name="[orders].[order_time].&amp;[2024-08-16T16:09:17]"/>
            <x15:cachedUniqueName index="13207" name="[orders].[order_time].&amp;[2024-08-16T16:30:50]"/>
            <x15:cachedUniqueName index="13208" name="[orders].[order_time].&amp;[2024-08-16T17:47:01]"/>
            <x15:cachedUniqueName index="13209" name="[orders].[order_time].&amp;[2024-08-16T18:49:16]"/>
            <x15:cachedUniqueName index="13210" name="[orders].[order_time].&amp;[2024-08-16T19:34:49]"/>
            <x15:cachedUniqueName index="13211" name="[orders].[order_time].&amp;[2024-08-16T20:03:59]"/>
            <x15:cachedUniqueName index="13212" name="[orders].[order_time].&amp;[2024-08-16T20:27:38]"/>
            <x15:cachedUniqueName index="13213" name="[orders].[order_time].&amp;[2024-08-16T20:28:52]"/>
            <x15:cachedUniqueName index="13214" name="[orders].[order_time].&amp;[2024-08-16T20:40:20]"/>
            <x15:cachedUniqueName index="13215" name="[orders].[order_time].&amp;[2024-08-16T20:41:46]"/>
            <x15:cachedUniqueName index="13216" name="[orders].[order_time].&amp;[2024-08-16T21:25:34]"/>
            <x15:cachedUniqueName index="13217" name="[orders].[order_time].&amp;[2024-08-16T21:57:17]"/>
            <x15:cachedUniqueName index="13218" name="[orders].[order_time].&amp;[2024-08-16T21:59:39]"/>
            <x15:cachedUniqueName index="13219" name="[orders].[order_time].&amp;[2024-08-16T22:52:52]"/>
            <x15:cachedUniqueName index="13220" name="[orders].[order_time].&amp;[2024-08-16T22:59:16]"/>
            <x15:cachedUniqueName index="13221" name="[orders].[order_time].&amp;[2024-08-16T23:08:25]"/>
            <x15:cachedUniqueName index="13222" name="[orders].[order_time].&amp;[2024-08-16T23:19:13]"/>
            <x15:cachedUniqueName index="13223" name="[orders].[order_time].&amp;[2024-08-16T23:20:10]"/>
            <x15:cachedUniqueName index="13224" name="[orders].[order_time].&amp;[2024-08-16T23:58:01]"/>
            <x15:cachedUniqueName index="13225" name="[orders].[order_time].&amp;[2024-08-17T01:02:52]"/>
            <x15:cachedUniqueName index="13226" name="[orders].[order_time].&amp;[2024-08-17T01:06:19]"/>
            <x15:cachedUniqueName index="13227" name="[orders].[order_time].&amp;[2024-08-17T01:55:50]"/>
            <x15:cachedUniqueName index="13228" name="[orders].[order_time].&amp;[2024-08-17T02:47:52]"/>
            <x15:cachedUniqueName index="13229" name="[orders].[order_time].&amp;[2024-08-17T03:45:54]"/>
            <x15:cachedUniqueName index="13230" name="[orders].[order_time].&amp;[2024-08-17T04:12:56]"/>
            <x15:cachedUniqueName index="13231" name="[orders].[order_time].&amp;[2024-08-17T04:18:50]"/>
            <x15:cachedUniqueName index="13232" name="[orders].[order_time].&amp;[2024-08-17T05:33:33]"/>
            <x15:cachedUniqueName index="13233" name="[orders].[order_time].&amp;[2024-08-17T05:36:31]"/>
            <x15:cachedUniqueName index="13234" name="[orders].[order_time].&amp;[2024-08-17T05:38:29]"/>
            <x15:cachedUniqueName index="13235" name="[orders].[order_time].&amp;[2024-08-17T06:07:53]"/>
            <x15:cachedUniqueName index="13236" name="[orders].[order_time].&amp;[2024-08-17T06:18:59]"/>
            <x15:cachedUniqueName index="13237" name="[orders].[order_time].&amp;[2024-08-17T07:04:56]"/>
            <x15:cachedUniqueName index="13238" name="[orders].[order_time].&amp;[2024-08-17T07:05:10]"/>
            <x15:cachedUniqueName index="13239" name="[orders].[order_time].&amp;[2024-08-17T07:22:22]"/>
            <x15:cachedUniqueName index="13240" name="[orders].[order_time].&amp;[2024-08-17T07:37:04]"/>
            <x15:cachedUniqueName index="13241" name="[orders].[order_time].&amp;[2024-08-17T07:47:04]"/>
            <x15:cachedUniqueName index="13242" name="[orders].[order_time].&amp;[2024-08-17T08:09:04]"/>
            <x15:cachedUniqueName index="13243" name="[orders].[order_time].&amp;[2024-08-17T08:51:28]"/>
            <x15:cachedUniqueName index="13244" name="[orders].[order_time].&amp;[2024-08-17T08:57:49]"/>
            <x15:cachedUniqueName index="13245" name="[orders].[order_time].&amp;[2024-08-17T09:08:08]"/>
            <x15:cachedUniqueName index="13246" name="[orders].[order_time].&amp;[2024-08-17T09:33:21]"/>
            <x15:cachedUniqueName index="13247" name="[orders].[order_time].&amp;[2024-08-17T09:44:35]"/>
            <x15:cachedUniqueName index="13248" name="[orders].[order_time].&amp;[2024-08-17T11:24:59]"/>
            <x15:cachedUniqueName index="13249" name="[orders].[order_time].&amp;[2024-08-17T12:35:45]"/>
            <x15:cachedUniqueName index="13250" name="[orders].[order_time].&amp;[2024-08-17T12:41:33]"/>
            <x15:cachedUniqueName index="13251" name="[orders].[order_time].&amp;[2024-08-17T12:59:00]"/>
            <x15:cachedUniqueName index="13252" name="[orders].[order_time].&amp;[2024-08-17T13:21:18]"/>
            <x15:cachedUniqueName index="13253" name="[orders].[order_time].&amp;[2024-08-17T15:01:35]"/>
            <x15:cachedUniqueName index="13254" name="[orders].[order_time].&amp;[2024-08-17T15:37:42]"/>
            <x15:cachedUniqueName index="13255" name="[orders].[order_time].&amp;[2024-08-17T15:46:34]"/>
            <x15:cachedUniqueName index="13256" name="[orders].[order_time].&amp;[2024-08-17T16:33:36]"/>
            <x15:cachedUniqueName index="13257" name="[orders].[order_time].&amp;[2024-08-17T16:48:28]"/>
            <x15:cachedUniqueName index="13258" name="[orders].[order_time].&amp;[2024-08-17T17:44:05]"/>
            <x15:cachedUniqueName index="13259" name="[orders].[order_time].&amp;[2024-08-17T18:01:39]"/>
            <x15:cachedUniqueName index="13260" name="[orders].[order_time].&amp;[2024-08-17T18:11:16]"/>
            <x15:cachedUniqueName index="13261" name="[orders].[order_time].&amp;[2024-08-17T18:23:44]"/>
            <x15:cachedUniqueName index="13262" name="[orders].[order_time].&amp;[2024-08-17T18:46:15]"/>
            <x15:cachedUniqueName index="13263" name="[orders].[order_time].&amp;[2024-08-17T19:40:22]"/>
            <x15:cachedUniqueName index="13264" name="[orders].[order_time].&amp;[2024-08-17T19:45:29]"/>
            <x15:cachedUniqueName index="13265" name="[orders].[order_time].&amp;[2024-08-17T19:54:25]"/>
            <x15:cachedUniqueName index="13266" name="[orders].[order_time].&amp;[2024-08-17T20:16:38]"/>
            <x15:cachedUniqueName index="13267" name="[orders].[order_time].&amp;[2024-08-17T21:09:01]"/>
            <x15:cachedUniqueName index="13268" name="[orders].[order_time].&amp;[2024-08-17T23:26:16]"/>
            <x15:cachedUniqueName index="13269" name="[orders].[order_time].&amp;[2024-08-17T23:34:17]"/>
            <x15:cachedUniqueName index="13270" name="[orders].[order_time].&amp;[2024-08-18T00:41:08]"/>
            <x15:cachedUniqueName index="13271" name="[orders].[order_time].&amp;[2024-08-18T01:27:53]"/>
            <x15:cachedUniqueName index="13272" name="[orders].[order_time].&amp;[2024-08-18T02:04:15]"/>
            <x15:cachedUniqueName index="13273" name="[orders].[order_time].&amp;[2024-08-18T02:05:41]"/>
            <x15:cachedUniqueName index="13274" name="[orders].[order_time].&amp;[2024-08-18T02:46:39]"/>
            <x15:cachedUniqueName index="13275" name="[orders].[order_time].&amp;[2024-08-18T03:09:03]"/>
            <x15:cachedUniqueName index="13276" name="[orders].[order_time].&amp;[2024-08-18T03:38:31]"/>
            <x15:cachedUniqueName index="13277" name="[orders].[order_time].&amp;[2024-08-18T03:39:01]"/>
            <x15:cachedUniqueName index="13278" name="[orders].[order_time].&amp;[2024-08-18T04:53:15]"/>
            <x15:cachedUniqueName index="13279" name="[orders].[order_time].&amp;[2024-08-18T05:17:54]"/>
            <x15:cachedUniqueName index="13280" name="[orders].[order_time].&amp;[2024-08-18T06:03:42]"/>
            <x15:cachedUniqueName index="13281" name="[orders].[order_time].&amp;[2024-08-18T06:20:04]"/>
            <x15:cachedUniqueName index="13282" name="[orders].[order_time].&amp;[2024-08-18T06:48:49]"/>
            <x15:cachedUniqueName index="13283" name="[orders].[order_time].&amp;[2024-08-18T07:04:31]"/>
            <x15:cachedUniqueName index="13284" name="[orders].[order_time].&amp;[2024-08-18T07:10:30]"/>
            <x15:cachedUniqueName index="13285" name="[orders].[order_time].&amp;[2024-08-18T07:26:49]"/>
            <x15:cachedUniqueName index="13286" name="[orders].[order_time].&amp;[2024-08-18T08:17:59]"/>
            <x15:cachedUniqueName index="13287" name="[orders].[order_time].&amp;[2024-08-18T08:24:53]"/>
            <x15:cachedUniqueName index="13288" name="[orders].[order_time].&amp;[2024-08-18T08:36:24]"/>
            <x15:cachedUniqueName index="13289" name="[orders].[order_time].&amp;[2024-08-18T08:49:37]"/>
            <x15:cachedUniqueName index="13290" name="[orders].[order_time].&amp;[2024-08-18T08:53:37]"/>
            <x15:cachedUniqueName index="13291" name="[orders].[order_time].&amp;[2024-08-18T09:35:30]"/>
            <x15:cachedUniqueName index="13292" name="[orders].[order_time].&amp;[2024-08-18T09:57:00]"/>
            <x15:cachedUniqueName index="13293" name="[orders].[order_time].&amp;[2024-08-18T09:57:36]"/>
            <x15:cachedUniqueName index="13294" name="[orders].[order_time].&amp;[2024-08-18T09:59:08]"/>
            <x15:cachedUniqueName index="13295" name="[orders].[order_time].&amp;[2024-08-18T10:00:46]"/>
            <x15:cachedUniqueName index="13296" name="[orders].[order_time].&amp;[2024-08-18T10:36:16]"/>
            <x15:cachedUniqueName index="13297" name="[orders].[order_time].&amp;[2024-08-18T10:45:23]"/>
            <x15:cachedUniqueName index="13298" name="[orders].[order_time].&amp;[2024-08-18T10:50:24]"/>
            <x15:cachedUniqueName index="13299" name="[orders].[order_time].&amp;[2024-08-18T10:52:51]"/>
            <x15:cachedUniqueName index="13300" name="[orders].[order_time].&amp;[2024-08-18T10:53:27]"/>
            <x15:cachedUniqueName index="13301" name="[orders].[order_time].&amp;[2024-08-18T10:57:57]"/>
            <x15:cachedUniqueName index="13302" name="[orders].[order_time].&amp;[2024-08-18T11:12:44]"/>
            <x15:cachedUniqueName index="13303" name="[orders].[order_time].&amp;[2024-08-18T12:00:03]"/>
            <x15:cachedUniqueName index="13304" name="[orders].[order_time].&amp;[2024-08-18T12:17:46]"/>
            <x15:cachedUniqueName index="13305" name="[orders].[order_time].&amp;[2024-08-18T13:05:10]"/>
            <x15:cachedUniqueName index="13306" name="[orders].[order_time].&amp;[2024-08-18T13:09:22]"/>
            <x15:cachedUniqueName index="13307" name="[orders].[order_time].&amp;[2024-08-18T14:18:51]"/>
            <x15:cachedUniqueName index="13308" name="[orders].[order_time].&amp;[2024-08-18T15:24:05]"/>
            <x15:cachedUniqueName index="13309" name="[orders].[order_time].&amp;[2024-08-18T15:33:59]"/>
            <x15:cachedUniqueName index="13310" name="[orders].[order_time].&amp;[2024-08-18T16:25:48]"/>
            <x15:cachedUniqueName index="13311" name="[orders].[order_time].&amp;[2024-08-18T16:42:45]"/>
            <x15:cachedUniqueName index="13312" name="[orders].[order_time].&amp;[2024-08-18T17:11:04]"/>
            <x15:cachedUniqueName index="13313" name="[orders].[order_time].&amp;[2024-08-18T17:40:20]"/>
            <x15:cachedUniqueName index="13314" name="[orders].[order_time].&amp;[2024-08-18T19:40:22]"/>
            <x15:cachedUniqueName index="13315" name="[orders].[order_time].&amp;[2024-08-18T20:24:13]"/>
            <x15:cachedUniqueName index="13316" name="[orders].[order_time].&amp;[2024-08-18T20:26:08]"/>
            <x15:cachedUniqueName index="13317" name="[orders].[order_time].&amp;[2024-08-18T20:49:37]"/>
            <x15:cachedUniqueName index="13318" name="[orders].[order_time].&amp;[2024-08-18T20:50:50]"/>
            <x15:cachedUniqueName index="13319" name="[orders].[order_time].&amp;[2024-08-18T21:30:12]"/>
            <x15:cachedUniqueName index="13320" name="[orders].[order_time].&amp;[2024-08-18T21:34:01]"/>
            <x15:cachedUniqueName index="13321" name="[orders].[order_time].&amp;[2024-08-18T21:50:19]"/>
            <x15:cachedUniqueName index="13322" name="[orders].[order_time].&amp;[2024-08-18T21:58:07]"/>
            <x15:cachedUniqueName index="13323" name="[orders].[order_time].&amp;[2024-08-18T21:59:46]"/>
            <x15:cachedUniqueName index="13324" name="[orders].[order_time].&amp;[2024-08-18T23:41:21]"/>
            <x15:cachedUniqueName index="13325" name="[orders].[order_time].&amp;[2024-08-18T23:42:02]"/>
            <x15:cachedUniqueName index="13326" name="[orders].[order_time].&amp;[2024-08-19T00:05:40]"/>
            <x15:cachedUniqueName index="13327" name="[orders].[order_time].&amp;[2024-08-19T00:41:20]"/>
            <x15:cachedUniqueName index="13328" name="[orders].[order_time].&amp;[2024-08-19T00:48:05]"/>
            <x15:cachedUniqueName index="13329" name="[orders].[order_time].&amp;[2024-08-19T00:57:28]"/>
            <x15:cachedUniqueName index="13330" name="[orders].[order_time].&amp;[2024-08-19T02:23:02]"/>
            <x15:cachedUniqueName index="13331" name="[orders].[order_time].&amp;[2024-08-19T02:47:40]"/>
            <x15:cachedUniqueName index="13332" name="[orders].[order_time].&amp;[2024-08-19T04:24:52]"/>
            <x15:cachedUniqueName index="13333" name="[orders].[order_time].&amp;[2024-08-19T04:42:15]"/>
            <x15:cachedUniqueName index="13334" name="[orders].[order_time].&amp;[2024-08-19T05:00:27]"/>
            <x15:cachedUniqueName index="13335" name="[orders].[order_time].&amp;[2024-08-19T06:09:10]"/>
            <x15:cachedUniqueName index="13336" name="[orders].[order_time].&amp;[2024-08-19T06:09:32]"/>
            <x15:cachedUniqueName index="13337" name="[orders].[order_time].&amp;[2024-08-19T06:15:30]"/>
            <x15:cachedUniqueName index="13338" name="[orders].[order_time].&amp;[2024-08-19T07:04:52]"/>
            <x15:cachedUniqueName index="13339" name="[orders].[order_time].&amp;[2024-08-19T08:15:30]"/>
            <x15:cachedUniqueName index="13340" name="[orders].[order_time].&amp;[2024-08-19T09:02:42]"/>
            <x15:cachedUniqueName index="13341" name="[orders].[order_time].&amp;[2024-08-19T10:12:29]"/>
            <x15:cachedUniqueName index="13342" name="[orders].[order_time].&amp;[2024-08-19T10:15:18]"/>
            <x15:cachedUniqueName index="13343" name="[orders].[order_time].&amp;[2024-08-19T10:23:05]"/>
            <x15:cachedUniqueName index="13344" name="[orders].[order_time].&amp;[2024-08-19T10:35:19]"/>
            <x15:cachedUniqueName index="13345" name="[orders].[order_time].&amp;[2024-08-19T10:52:48]"/>
            <x15:cachedUniqueName index="13346" name="[orders].[order_time].&amp;[2024-08-19T11:57:25]"/>
            <x15:cachedUniqueName index="13347" name="[orders].[order_time].&amp;[2024-08-19T11:59:48]"/>
            <x15:cachedUniqueName index="13348" name="[orders].[order_time].&amp;[2024-08-19T12:02:17]"/>
            <x15:cachedUniqueName index="13349" name="[orders].[order_time].&amp;[2024-08-19T12:22:04]"/>
            <x15:cachedUniqueName index="13350" name="[orders].[order_time].&amp;[2024-08-19T12:23:24]"/>
            <x15:cachedUniqueName index="13351" name="[orders].[order_time].&amp;[2024-08-19T12:30:59]"/>
            <x15:cachedUniqueName index="13352" name="[orders].[order_time].&amp;[2024-08-19T12:44:18]"/>
            <x15:cachedUniqueName index="13353" name="[orders].[order_time].&amp;[2024-08-19T12:56:33]"/>
            <x15:cachedUniqueName index="13354" name="[orders].[order_time].&amp;[2024-08-19T13:26:19]"/>
            <x15:cachedUniqueName index="13355" name="[orders].[order_time].&amp;[2024-08-19T13:34:53]"/>
            <x15:cachedUniqueName index="13356" name="[orders].[order_time].&amp;[2024-08-19T13:42:42]"/>
            <x15:cachedUniqueName index="13357" name="[orders].[order_time].&amp;[2024-08-19T13:48:36]"/>
            <x15:cachedUniqueName index="13358" name="[orders].[order_time].&amp;[2024-08-19T14:22:45]"/>
            <x15:cachedUniqueName index="13359" name="[orders].[order_time].&amp;[2024-08-19T14:26:14]"/>
            <x15:cachedUniqueName index="13360" name="[orders].[order_time].&amp;[2024-08-19T14:28:09]"/>
            <x15:cachedUniqueName index="13361" name="[orders].[order_time].&amp;[2024-08-19T14:37:09]"/>
            <x15:cachedUniqueName index="13362" name="[orders].[order_time].&amp;[2024-08-19T15:45:24]"/>
            <x15:cachedUniqueName index="13363" name="[orders].[order_time].&amp;[2024-08-19T16:05:38]"/>
            <x15:cachedUniqueName index="13364" name="[orders].[order_time].&amp;[2024-08-19T16:10:59]"/>
            <x15:cachedUniqueName index="13365" name="[orders].[order_time].&amp;[2024-08-19T16:18:57]"/>
            <x15:cachedUniqueName index="13366" name="[orders].[order_time].&amp;[2024-08-19T16:31:56]"/>
            <x15:cachedUniqueName index="13367" name="[orders].[order_time].&amp;[2024-08-19T16:36:54]"/>
            <x15:cachedUniqueName index="13368" name="[orders].[order_time].&amp;[2024-08-19T16:54:32]"/>
            <x15:cachedUniqueName index="13369" name="[orders].[order_time].&amp;[2024-08-19T17:38:03]"/>
            <x15:cachedUniqueName index="13370" name="[orders].[order_time].&amp;[2024-08-19T17:47:12]"/>
            <x15:cachedUniqueName index="13371" name="[orders].[order_time].&amp;[2024-08-19T18:27:01]"/>
            <x15:cachedUniqueName index="13372" name="[orders].[order_time].&amp;[2024-08-19T18:39:10]"/>
            <x15:cachedUniqueName index="13373" name="[orders].[order_time].&amp;[2024-08-19T19:24:17]"/>
            <x15:cachedUniqueName index="13374" name="[orders].[order_time].&amp;[2024-08-19T19:49:50]"/>
            <x15:cachedUniqueName index="13375" name="[orders].[order_time].&amp;[2024-08-19T20:13:08]"/>
            <x15:cachedUniqueName index="13376" name="[orders].[order_time].&amp;[2024-08-19T21:29:12]"/>
            <x15:cachedUniqueName index="13377" name="[orders].[order_time].&amp;[2024-08-19T21:33:54]"/>
            <x15:cachedUniqueName index="13378" name="[orders].[order_time].&amp;[2024-08-19T22:35:34]"/>
            <x15:cachedUniqueName index="13379" name="[orders].[order_time].&amp;[2024-08-19T22:47:07]"/>
            <x15:cachedUniqueName index="13380" name="[orders].[order_time].&amp;[2024-08-19T22:52:13]"/>
            <x15:cachedUniqueName index="13381" name="[orders].[order_time].&amp;[2024-08-19T23:33:39]"/>
            <x15:cachedUniqueName index="13382" name="[orders].[order_time].&amp;[2024-08-19T23:51:08]"/>
            <x15:cachedUniqueName index="13383" name="[orders].[order_time].&amp;[2024-08-20T00:23:23]"/>
            <x15:cachedUniqueName index="13384" name="[orders].[order_time].&amp;[2024-08-20T00:28:50]"/>
            <x15:cachedUniqueName index="13385" name="[orders].[order_time].&amp;[2024-08-20T00:34:03]"/>
            <x15:cachedUniqueName index="13386" name="[orders].[order_time].&amp;[2024-08-20T01:00:39]"/>
            <x15:cachedUniqueName index="13387" name="[orders].[order_time].&amp;[2024-08-20T01:29:38]"/>
            <x15:cachedUniqueName index="13388" name="[orders].[order_time].&amp;[2024-08-20T01:40:55]"/>
            <x15:cachedUniqueName index="13389" name="[orders].[order_time].&amp;[2024-08-20T01:44:57]"/>
            <x15:cachedUniqueName index="13390" name="[orders].[order_time].&amp;[2024-08-20T02:43:24]"/>
            <x15:cachedUniqueName index="13391" name="[orders].[order_time].&amp;[2024-08-20T03:32:14]"/>
            <x15:cachedUniqueName index="13392" name="[orders].[order_time].&amp;[2024-08-20T03:33:23]"/>
            <x15:cachedUniqueName index="13393" name="[orders].[order_time].&amp;[2024-08-20T03:48:48]"/>
            <x15:cachedUniqueName index="13394" name="[orders].[order_time].&amp;[2024-08-20T03:58:23]"/>
            <x15:cachedUniqueName index="13395" name="[orders].[order_time].&amp;[2024-08-20T04:48:57]"/>
            <x15:cachedUniqueName index="13396" name="[orders].[order_time].&amp;[2024-08-20T05:09:22]"/>
            <x15:cachedUniqueName index="13397" name="[orders].[order_time].&amp;[2024-08-20T05:55:30]"/>
            <x15:cachedUniqueName index="13398" name="[orders].[order_time].&amp;[2024-08-20T06:15:14]"/>
            <x15:cachedUniqueName index="13399" name="[orders].[order_time].&amp;[2024-08-20T06:30:32]"/>
            <x15:cachedUniqueName index="13400" name="[orders].[order_time].&amp;[2024-08-20T06:32:09]"/>
            <x15:cachedUniqueName index="13401" name="[orders].[order_time].&amp;[2024-08-20T07:47:59]"/>
            <x15:cachedUniqueName index="13402" name="[orders].[order_time].&amp;[2024-08-20T08:02:22]"/>
            <x15:cachedUniqueName index="13403" name="[orders].[order_time].&amp;[2024-08-20T08:36:49]"/>
            <x15:cachedUniqueName index="13404" name="[orders].[order_time].&amp;[2024-08-20T08:50:31]"/>
            <x15:cachedUniqueName index="13405" name="[orders].[order_time].&amp;[2024-08-20T08:59:45]"/>
            <x15:cachedUniqueName index="13406" name="[orders].[order_time].&amp;[2024-08-20T09:01:41]"/>
            <x15:cachedUniqueName index="13407" name="[orders].[order_time].&amp;[2024-08-20T10:03:31]"/>
            <x15:cachedUniqueName index="13408" name="[orders].[order_time].&amp;[2024-08-20T11:15:12]"/>
            <x15:cachedUniqueName index="13409" name="[orders].[order_time].&amp;[2024-08-20T11:25:50]"/>
            <x15:cachedUniqueName index="13410" name="[orders].[order_time].&amp;[2024-08-20T12:16:51]"/>
            <x15:cachedUniqueName index="13411" name="[orders].[order_time].&amp;[2024-08-20T12:53:52]"/>
            <x15:cachedUniqueName index="13412" name="[orders].[order_time].&amp;[2024-08-20T13:56:19]"/>
            <x15:cachedUniqueName index="13413" name="[orders].[order_time].&amp;[2024-08-20T14:05:54]"/>
            <x15:cachedUniqueName index="13414" name="[orders].[order_time].&amp;[2024-08-20T14:31:40]"/>
            <x15:cachedUniqueName index="13415" name="[orders].[order_time].&amp;[2024-08-20T14:41:57]"/>
            <x15:cachedUniqueName index="13416" name="[orders].[order_time].&amp;[2024-08-20T14:50:48]"/>
            <x15:cachedUniqueName index="13417" name="[orders].[order_time].&amp;[2024-08-20T14:59:42]"/>
            <x15:cachedUniqueName index="13418" name="[orders].[order_time].&amp;[2024-08-20T15:10:23]"/>
            <x15:cachedUniqueName index="13419" name="[orders].[order_time].&amp;[2024-08-20T15:35:29]"/>
            <x15:cachedUniqueName index="13420" name="[orders].[order_time].&amp;[2024-08-20T15:40:51]"/>
            <x15:cachedUniqueName index="13421" name="[orders].[order_time].&amp;[2024-08-20T15:57:42]"/>
            <x15:cachedUniqueName index="13422" name="[orders].[order_time].&amp;[2024-08-20T16:15:25]"/>
            <x15:cachedUniqueName index="13423" name="[orders].[order_time].&amp;[2024-08-20T16:16:05]"/>
            <x15:cachedUniqueName index="13424" name="[orders].[order_time].&amp;[2024-08-20T16:17:30]"/>
            <x15:cachedUniqueName index="13425" name="[orders].[order_time].&amp;[2024-08-20T16:23:34]"/>
            <x15:cachedUniqueName index="13426" name="[orders].[order_time].&amp;[2024-08-20T16:54:55]"/>
            <x15:cachedUniqueName index="13427" name="[orders].[order_time].&amp;[2024-08-20T17:09:21]"/>
            <x15:cachedUniqueName index="13428" name="[orders].[order_time].&amp;[2024-08-20T18:04:28]"/>
            <x15:cachedUniqueName index="13429" name="[orders].[order_time].&amp;[2024-08-20T18:05:16]"/>
            <x15:cachedUniqueName index="13430" name="[orders].[order_time].&amp;[2024-08-20T18:48:50]"/>
            <x15:cachedUniqueName index="13431" name="[orders].[order_time].&amp;[2024-08-20T18:51:10]"/>
            <x15:cachedUniqueName index="13432" name="[orders].[order_time].&amp;[2024-08-20T19:38:52]"/>
            <x15:cachedUniqueName index="13433" name="[orders].[order_time].&amp;[2024-08-20T20:23:50]"/>
            <x15:cachedUniqueName index="13434" name="[orders].[order_time].&amp;[2024-08-20T20:53:09]"/>
            <x15:cachedUniqueName index="13435" name="[orders].[order_time].&amp;[2024-08-20T20:56:25]"/>
            <x15:cachedUniqueName index="13436" name="[orders].[order_time].&amp;[2024-08-20T21:20:01]"/>
            <x15:cachedUniqueName index="13437" name="[orders].[order_time].&amp;[2024-08-20T21:27:20]"/>
            <x15:cachedUniqueName index="13438" name="[orders].[order_time].&amp;[2024-08-20T21:40:56]"/>
            <x15:cachedUniqueName index="13439" name="[orders].[order_time].&amp;[2024-08-20T22:09:31]"/>
            <x15:cachedUniqueName index="13440" name="[orders].[order_time].&amp;[2024-08-20T22:11:03]"/>
            <x15:cachedUniqueName index="13441" name="[orders].[order_time].&amp;[2024-08-20T22:20:01]"/>
            <x15:cachedUniqueName index="13442" name="[orders].[order_time].&amp;[2024-08-20T22:51:07]"/>
            <x15:cachedUniqueName index="13443" name="[orders].[order_time].&amp;[2024-08-20T22:53:35]"/>
            <x15:cachedUniqueName index="13444" name="[orders].[order_time].&amp;[2024-08-20T23:46:19]"/>
            <x15:cachedUniqueName index="13445" name="[orders].[order_time].&amp;[2024-08-21T00:52:27]"/>
            <x15:cachedUniqueName index="13446" name="[orders].[order_time].&amp;[2024-08-21T01:33:15]"/>
            <x15:cachedUniqueName index="13447" name="[orders].[order_time].&amp;[2024-08-21T01:39:10]"/>
            <x15:cachedUniqueName index="13448" name="[orders].[order_time].&amp;[2024-08-21T01:44:33]"/>
            <x15:cachedUniqueName index="13449" name="[orders].[order_time].&amp;[2024-08-21T01:48:14]"/>
            <x15:cachedUniqueName index="13450" name="[orders].[order_time].&amp;[2024-08-21T02:09:36]"/>
            <x15:cachedUniqueName index="13451" name="[orders].[order_time].&amp;[2024-08-21T02:43:37]"/>
            <x15:cachedUniqueName index="13452" name="[orders].[order_time].&amp;[2024-08-21T03:14:48]"/>
            <x15:cachedUniqueName index="13453" name="[orders].[order_time].&amp;[2024-08-21T03:38:44]"/>
            <x15:cachedUniqueName index="13454" name="[orders].[order_time].&amp;[2024-08-21T03:51:18]"/>
            <x15:cachedUniqueName index="13455" name="[orders].[order_time].&amp;[2024-08-21T04:02:46]"/>
            <x15:cachedUniqueName index="13456" name="[orders].[order_time].&amp;[2024-08-21T04:43:40]"/>
            <x15:cachedUniqueName index="13457" name="[orders].[order_time].&amp;[2024-08-21T04:49:42]"/>
            <x15:cachedUniqueName index="13458" name="[orders].[order_time].&amp;[2024-08-21T04:50:51]"/>
            <x15:cachedUniqueName index="13459" name="[orders].[order_time].&amp;[2024-08-21T05:03:17]"/>
            <x15:cachedUniqueName index="13460" name="[orders].[order_time].&amp;[2024-08-21T05:06:22]"/>
            <x15:cachedUniqueName index="13461" name="[orders].[order_time].&amp;[2024-08-21T06:04:38]"/>
            <x15:cachedUniqueName index="13462" name="[orders].[order_time].&amp;[2024-08-21T06:58:05]"/>
            <x15:cachedUniqueName index="13463" name="[orders].[order_time].&amp;[2024-08-21T07:11:34]"/>
            <x15:cachedUniqueName index="13464" name="[orders].[order_time].&amp;[2024-08-21T07:45:06]"/>
            <x15:cachedUniqueName index="13465" name="[orders].[order_time].&amp;[2024-08-21T08:07:38]"/>
            <x15:cachedUniqueName index="13466" name="[orders].[order_time].&amp;[2024-08-21T08:55:46]"/>
            <x15:cachedUniqueName index="13467" name="[orders].[order_time].&amp;[2024-08-21T09:38:01]"/>
            <x15:cachedUniqueName index="13468" name="[orders].[order_time].&amp;[2024-08-21T09:45:12]"/>
            <x15:cachedUniqueName index="13469" name="[orders].[order_time].&amp;[2024-08-21T10:57:55]"/>
            <x15:cachedUniqueName index="13470" name="[orders].[order_time].&amp;[2024-08-21T11:10:07]"/>
            <x15:cachedUniqueName index="13471" name="[orders].[order_time].&amp;[2024-08-21T11:19:25]"/>
            <x15:cachedUniqueName index="13472" name="[orders].[order_time].&amp;[2024-08-21T11:33:05]"/>
            <x15:cachedUniqueName index="13473" name="[orders].[order_time].&amp;[2024-08-21T12:05:00]"/>
            <x15:cachedUniqueName index="13474" name="[orders].[order_time].&amp;[2024-08-21T12:37:21]"/>
            <x15:cachedUniqueName index="13475" name="[orders].[order_time].&amp;[2024-08-21T12:40:45]"/>
            <x15:cachedUniqueName index="13476" name="[orders].[order_time].&amp;[2024-08-21T13:08:26]"/>
            <x15:cachedUniqueName index="13477" name="[orders].[order_time].&amp;[2024-08-21T13:32:23]"/>
            <x15:cachedUniqueName index="13478" name="[orders].[order_time].&amp;[2024-08-21T14:09:39]"/>
            <x15:cachedUniqueName index="13479" name="[orders].[order_time].&amp;[2024-08-21T14:14:08]"/>
            <x15:cachedUniqueName index="13480" name="[orders].[order_time].&amp;[2024-08-21T14:17:30]"/>
            <x15:cachedUniqueName index="13481" name="[orders].[order_time].&amp;[2024-08-21T14:50:09]"/>
            <x15:cachedUniqueName index="13482" name="[orders].[order_time].&amp;[2024-08-21T14:54:48]"/>
            <x15:cachedUniqueName index="13483" name="[orders].[order_time].&amp;[2024-08-21T15:09:06]"/>
            <x15:cachedUniqueName index="13484" name="[orders].[order_time].&amp;[2024-08-21T15:59:12]"/>
            <x15:cachedUniqueName index="13485" name="[orders].[order_time].&amp;[2024-08-21T16:11:30]"/>
            <x15:cachedUniqueName index="13486" name="[orders].[order_time].&amp;[2024-08-21T16:55:31]"/>
            <x15:cachedUniqueName index="13487" name="[orders].[order_time].&amp;[2024-08-21T16:56:24]"/>
            <x15:cachedUniqueName index="13488" name="[orders].[order_time].&amp;[2024-08-21T17:41:33]"/>
            <x15:cachedUniqueName index="13489" name="[orders].[order_time].&amp;[2024-08-21T18:17:54]"/>
            <x15:cachedUniqueName index="13490" name="[orders].[order_time].&amp;[2024-08-21T18:18:29]"/>
            <x15:cachedUniqueName index="13491" name="[orders].[order_time].&amp;[2024-08-21T18:48:56]"/>
            <x15:cachedUniqueName index="13492" name="[orders].[order_time].&amp;[2024-08-21T19:31:42]"/>
            <x15:cachedUniqueName index="13493" name="[orders].[order_time].&amp;[2024-08-21T20:16:22]"/>
            <x15:cachedUniqueName index="13494" name="[orders].[order_time].&amp;[2024-08-21T20:16:45]"/>
            <x15:cachedUniqueName index="13495" name="[orders].[order_time].&amp;[2024-08-21T20:41:19]"/>
            <x15:cachedUniqueName index="13496" name="[orders].[order_time].&amp;[2024-08-21T20:51:49]"/>
            <x15:cachedUniqueName index="13497" name="[orders].[order_time].&amp;[2024-08-21T21:09:38]"/>
            <x15:cachedUniqueName index="13498" name="[orders].[order_time].&amp;[2024-08-21T21:58:09]"/>
            <x15:cachedUniqueName index="13499" name="[orders].[order_time].&amp;[2024-08-21T22:16:27]"/>
            <x15:cachedUniqueName index="13500" name="[orders].[order_time].&amp;[2024-08-21T22:26:09]"/>
            <x15:cachedUniqueName index="13501" name="[orders].[order_time].&amp;[2024-08-21T22:42:25]"/>
            <x15:cachedUniqueName index="13502" name="[orders].[order_time].&amp;[2024-08-21T23:12:58]"/>
            <x15:cachedUniqueName index="13503" name="[orders].[order_time].&amp;[2024-08-22T00:33:01]"/>
            <x15:cachedUniqueName index="13504" name="[orders].[order_time].&amp;[2024-08-22T00:38:57]"/>
            <x15:cachedUniqueName index="13505" name="[orders].[order_time].&amp;[2024-08-22T00:45:10]"/>
            <x15:cachedUniqueName index="13506" name="[orders].[order_time].&amp;[2024-08-22T01:10:50]"/>
            <x15:cachedUniqueName index="13507" name="[orders].[order_time].&amp;[2024-08-22T01:20:14]"/>
            <x15:cachedUniqueName index="13508" name="[orders].[order_time].&amp;[2024-08-22T01:25:22]"/>
            <x15:cachedUniqueName index="13509" name="[orders].[order_time].&amp;[2024-08-22T01:59:50]"/>
            <x15:cachedUniqueName index="13510" name="[orders].[order_time].&amp;[2024-08-22T02:26:11]"/>
            <x15:cachedUniqueName index="13511" name="[orders].[order_time].&amp;[2024-08-22T02:30:29]"/>
            <x15:cachedUniqueName index="13512" name="[orders].[order_time].&amp;[2024-08-22T02:43:20]"/>
            <x15:cachedUniqueName index="13513" name="[orders].[order_time].&amp;[2024-08-22T02:46:51]"/>
            <x15:cachedUniqueName index="13514" name="[orders].[order_time].&amp;[2024-08-22T02:53:15]"/>
            <x15:cachedUniqueName index="13515" name="[orders].[order_time].&amp;[2024-08-22T03:59:16]"/>
            <x15:cachedUniqueName index="13516" name="[orders].[order_time].&amp;[2024-08-22T04:30:08]"/>
            <x15:cachedUniqueName index="13517" name="[orders].[order_time].&amp;[2024-08-22T04:33:50]"/>
            <x15:cachedUniqueName index="13518" name="[orders].[order_time].&amp;[2024-08-22T05:07:53]"/>
            <x15:cachedUniqueName index="13519" name="[orders].[order_time].&amp;[2024-08-22T05:14:25]"/>
            <x15:cachedUniqueName index="13520" name="[orders].[order_time].&amp;[2024-08-22T05:18:23]"/>
            <x15:cachedUniqueName index="13521" name="[orders].[order_time].&amp;[2024-08-22T05:38:34]"/>
            <x15:cachedUniqueName index="13522" name="[orders].[order_time].&amp;[2024-08-22T05:52:48]"/>
            <x15:cachedUniqueName index="13523" name="[orders].[order_time].&amp;[2024-08-22T06:11:18]"/>
            <x15:cachedUniqueName index="13524" name="[orders].[order_time].&amp;[2024-08-22T06:21:20]"/>
            <x15:cachedUniqueName index="13525" name="[orders].[order_time].&amp;[2024-08-22T06:21:59]"/>
            <x15:cachedUniqueName index="13526" name="[orders].[order_time].&amp;[2024-08-22T06:25:58]"/>
            <x15:cachedUniqueName index="13527" name="[orders].[order_time].&amp;[2024-08-22T06:29:21]"/>
            <x15:cachedUniqueName index="13528" name="[orders].[order_time].&amp;[2024-08-22T07:01:57]"/>
            <x15:cachedUniqueName index="13529" name="[orders].[order_time].&amp;[2024-08-22T07:21:29]"/>
            <x15:cachedUniqueName index="13530" name="[orders].[order_time].&amp;[2024-08-22T07:51:53]"/>
            <x15:cachedUniqueName index="13531" name="[orders].[order_time].&amp;[2024-08-22T08:08:13]"/>
            <x15:cachedUniqueName index="13532" name="[orders].[order_time].&amp;[2024-08-22T08:17:32]"/>
            <x15:cachedUniqueName index="13533" name="[orders].[order_time].&amp;[2024-08-22T09:36:11]"/>
            <x15:cachedUniqueName index="13534" name="[orders].[order_time].&amp;[2024-08-22T09:40:32]"/>
            <x15:cachedUniqueName index="13535" name="[orders].[order_time].&amp;[2024-08-22T09:46:25]"/>
            <x15:cachedUniqueName index="13536" name="[orders].[order_time].&amp;[2024-08-22T10:01:52]"/>
            <x15:cachedUniqueName index="13537" name="[orders].[order_time].&amp;[2024-08-22T10:04:07]"/>
            <x15:cachedUniqueName index="13538" name="[orders].[order_time].&amp;[2024-08-22T11:02:14]"/>
            <x15:cachedUniqueName index="13539" name="[orders].[order_time].&amp;[2024-08-22T11:04:27]"/>
            <x15:cachedUniqueName index="13540" name="[orders].[order_time].&amp;[2024-08-22T12:54:25]"/>
            <x15:cachedUniqueName index="13541" name="[orders].[order_time].&amp;[2024-08-22T13:16:18]"/>
            <x15:cachedUniqueName index="13542" name="[orders].[order_time].&amp;[2024-08-22T13:46:31]"/>
            <x15:cachedUniqueName index="13543" name="[orders].[order_time].&amp;[2024-08-22T13:56:55]"/>
            <x15:cachedUniqueName index="13544" name="[orders].[order_time].&amp;[2024-08-22T14:07:31]"/>
            <x15:cachedUniqueName index="13545" name="[orders].[order_time].&amp;[2024-08-22T14:11:57]"/>
            <x15:cachedUniqueName index="13546" name="[orders].[order_time].&amp;[2024-08-22T14:18:39]"/>
            <x15:cachedUniqueName index="13547" name="[orders].[order_time].&amp;[2024-08-22T15:00:53]"/>
            <x15:cachedUniqueName index="13548" name="[orders].[order_time].&amp;[2024-08-22T15:11:01]"/>
            <x15:cachedUniqueName index="13549" name="[orders].[order_time].&amp;[2024-08-22T15:47:13]"/>
            <x15:cachedUniqueName index="13550" name="[orders].[order_time].&amp;[2024-08-22T17:14:01]"/>
            <x15:cachedUniqueName index="13551" name="[orders].[order_time].&amp;[2024-08-22T17:24:43]"/>
            <x15:cachedUniqueName index="13552" name="[orders].[order_time].&amp;[2024-08-22T17:32:37]"/>
            <x15:cachedUniqueName index="13553" name="[orders].[order_time].&amp;[2024-08-22T17:42:28]"/>
            <x15:cachedUniqueName index="13554" name="[orders].[order_time].&amp;[2024-08-22T17:46:34]"/>
            <x15:cachedUniqueName index="13555" name="[orders].[order_time].&amp;[2024-08-22T17:52:07]"/>
            <x15:cachedUniqueName index="13556" name="[orders].[order_time].&amp;[2024-08-22T18:17:29]"/>
            <x15:cachedUniqueName index="13557" name="[orders].[order_time].&amp;[2024-08-22T18:56:30]"/>
            <x15:cachedUniqueName index="13558" name="[orders].[order_time].&amp;[2024-08-22T19:07:41]"/>
            <x15:cachedUniqueName index="13559" name="[orders].[order_time].&amp;[2024-08-22T19:35:22]"/>
            <x15:cachedUniqueName index="13560" name="[orders].[order_time].&amp;[2024-08-22T19:47:22]"/>
            <x15:cachedUniqueName index="13561" name="[orders].[order_time].&amp;[2024-08-22T19:48:18]"/>
            <x15:cachedUniqueName index="13562" name="[orders].[order_time].&amp;[2024-08-22T20:37:38]"/>
            <x15:cachedUniqueName index="13563" name="[orders].[order_time].&amp;[2024-08-22T20:48:05]"/>
            <x15:cachedUniqueName index="13564" name="[orders].[order_time].&amp;[2024-08-22T21:11:12]"/>
            <x15:cachedUniqueName index="13565" name="[orders].[order_time].&amp;[2024-08-22T21:12:15]"/>
            <x15:cachedUniqueName index="13566" name="[orders].[order_time].&amp;[2024-08-22T21:30:13]"/>
            <x15:cachedUniqueName index="13567" name="[orders].[order_time].&amp;[2024-08-22T21:46:49]"/>
            <x15:cachedUniqueName index="13568" name="[orders].[order_time].&amp;[2024-08-22T21:59:17]"/>
            <x15:cachedUniqueName index="13569" name="[orders].[order_time].&amp;[2024-08-22T22:07:25]"/>
            <x15:cachedUniqueName index="13570" name="[orders].[order_time].&amp;[2024-08-22T22:34:29]"/>
            <x15:cachedUniqueName index="13571" name="[orders].[order_time].&amp;[2024-08-22T22:49:17]"/>
            <x15:cachedUniqueName index="13572" name="[orders].[order_time].&amp;[2024-08-22T22:59:26]"/>
            <x15:cachedUniqueName index="13573" name="[orders].[order_time].&amp;[2024-08-22T23:00:55]"/>
            <x15:cachedUniqueName index="13574" name="[orders].[order_time].&amp;[2024-08-22T23:20:15]"/>
            <x15:cachedUniqueName index="13575" name="[orders].[order_time].&amp;[2024-08-22T23:44:26]"/>
            <x15:cachedUniqueName index="13576" name="[orders].[order_time].&amp;[2024-08-23T00:08:50]"/>
            <x15:cachedUniqueName index="13577" name="[orders].[order_time].&amp;[2024-08-23T00:15:59]"/>
            <x15:cachedUniqueName index="13578" name="[orders].[order_time].&amp;[2024-08-23T00:22:37]"/>
            <x15:cachedUniqueName index="13579" name="[orders].[order_time].&amp;[2024-08-23T01:15:56]"/>
            <x15:cachedUniqueName index="13580" name="[orders].[order_time].&amp;[2024-08-23T01:42:18]"/>
            <x15:cachedUniqueName index="13581" name="[orders].[order_time].&amp;[2024-08-23T02:00:07]"/>
            <x15:cachedUniqueName index="13582" name="[orders].[order_time].&amp;[2024-08-23T02:51:58]"/>
            <x15:cachedUniqueName index="13583" name="[orders].[order_time].&amp;[2024-08-23T03:11:54]"/>
            <x15:cachedUniqueName index="13584" name="[orders].[order_time].&amp;[2024-08-23T03:12:07]"/>
            <x15:cachedUniqueName index="13585" name="[orders].[order_time].&amp;[2024-08-23T03:17:21]"/>
            <x15:cachedUniqueName index="13586" name="[orders].[order_time].&amp;[2024-08-23T03:45:35]"/>
            <x15:cachedUniqueName index="13587" name="[orders].[order_time].&amp;[2024-08-23T05:05:29]"/>
            <x15:cachedUniqueName index="13588" name="[orders].[order_time].&amp;[2024-08-23T05:47:21]"/>
            <x15:cachedUniqueName index="13589" name="[orders].[order_time].&amp;[2024-08-23T05:56:28]"/>
            <x15:cachedUniqueName index="13590" name="[orders].[order_time].&amp;[2024-08-23T06:41:23]"/>
            <x15:cachedUniqueName index="13591" name="[orders].[order_time].&amp;[2024-08-23T06:58:14]"/>
            <x15:cachedUniqueName index="13592" name="[orders].[order_time].&amp;[2024-08-23T07:41:03]"/>
            <x15:cachedUniqueName index="13593" name="[orders].[order_time].&amp;[2024-08-23T07:46:32]"/>
            <x15:cachedUniqueName index="13594" name="[orders].[order_time].&amp;[2024-08-23T09:51:41]"/>
            <x15:cachedUniqueName index="13595" name="[orders].[order_time].&amp;[2024-08-23T09:54:04]"/>
            <x15:cachedUniqueName index="13596" name="[orders].[order_time].&amp;[2024-08-23T10:14:28]"/>
            <x15:cachedUniqueName index="13597" name="[orders].[order_time].&amp;[2024-08-23T10:27:08]"/>
            <x15:cachedUniqueName index="13598" name="[orders].[order_time].&amp;[2024-08-23T11:34:17]"/>
            <x15:cachedUniqueName index="13599" name="[orders].[order_time].&amp;[2024-08-23T11:42:00]"/>
            <x15:cachedUniqueName index="13600" name="[orders].[order_time].&amp;[2024-08-23T13:11:42]"/>
            <x15:cachedUniqueName index="13601" name="[orders].[order_time].&amp;[2024-08-23T13:42:18]"/>
            <x15:cachedUniqueName index="13602" name="[orders].[order_time].&amp;[2024-08-23T13:54:03]"/>
            <x15:cachedUniqueName index="13603" name="[orders].[order_time].&amp;[2024-08-23T14:04:04]"/>
            <x15:cachedUniqueName index="13604" name="[orders].[order_time].&amp;[2024-08-23T14:12:12]"/>
            <x15:cachedUniqueName index="13605" name="[orders].[order_time].&amp;[2024-08-23T14:15:25]"/>
            <x15:cachedUniqueName index="13606" name="[orders].[order_time].&amp;[2024-08-23T15:12:03]"/>
            <x15:cachedUniqueName index="13607" name="[orders].[order_time].&amp;[2024-08-23T15:40:22]"/>
            <x15:cachedUniqueName index="13608" name="[orders].[order_time].&amp;[2024-08-23T15:54:48]"/>
            <x15:cachedUniqueName index="13609" name="[orders].[order_time].&amp;[2024-08-23T16:18:24]"/>
            <x15:cachedUniqueName index="13610" name="[orders].[order_time].&amp;[2024-08-23T16:39:00]"/>
            <x15:cachedUniqueName index="13611" name="[orders].[order_time].&amp;[2024-08-23T16:44:11]"/>
            <x15:cachedUniqueName index="13612" name="[orders].[order_time].&amp;[2024-08-23T16:53:09]"/>
            <x15:cachedUniqueName index="13613" name="[orders].[order_time].&amp;[2024-08-23T16:59:47]"/>
            <x15:cachedUniqueName index="13614" name="[orders].[order_time].&amp;[2024-08-23T17:34:38]"/>
            <x15:cachedUniqueName index="13615" name="[orders].[order_time].&amp;[2024-08-23T18:16:48]"/>
            <x15:cachedUniqueName index="13616" name="[orders].[order_time].&amp;[2024-08-23T18:31:42]"/>
            <x15:cachedUniqueName index="13617" name="[orders].[order_time].&amp;[2024-08-23T18:48:57]"/>
            <x15:cachedUniqueName index="13618" name="[orders].[order_time].&amp;[2024-08-23T19:12:09]"/>
            <x15:cachedUniqueName index="13619" name="[orders].[order_time].&amp;[2024-08-23T19:27:59]"/>
            <x15:cachedUniqueName index="13620" name="[orders].[order_time].&amp;[2024-08-23T19:49:12]"/>
            <x15:cachedUniqueName index="13621" name="[orders].[order_time].&amp;[2024-08-23T20:14:05]"/>
            <x15:cachedUniqueName index="13622" name="[orders].[order_time].&amp;[2024-08-23T20:28:42]"/>
            <x15:cachedUniqueName index="13623" name="[orders].[order_time].&amp;[2024-08-23T21:04:38]"/>
            <x15:cachedUniqueName index="13624" name="[orders].[order_time].&amp;[2024-08-23T21:47:37]"/>
            <x15:cachedUniqueName index="13625" name="[orders].[order_time].&amp;[2024-08-23T22:03:53]"/>
            <x15:cachedUniqueName index="13626" name="[orders].[order_time].&amp;[2024-08-23T22:22:29]"/>
            <x15:cachedUniqueName index="13627" name="[orders].[order_time].&amp;[2024-08-23T22:48:42]"/>
            <x15:cachedUniqueName index="13628" name="[orders].[order_time].&amp;[2024-08-23T22:50:07]"/>
            <x15:cachedUniqueName index="13629" name="[orders].[order_time].&amp;[2024-08-23T23:35:30]"/>
            <x15:cachedUniqueName index="13630" name="[orders].[order_time].&amp;[2024-08-24T00:17:52]"/>
            <x15:cachedUniqueName index="13631" name="[orders].[order_time].&amp;[2024-08-24T00:22:02]"/>
            <x15:cachedUniqueName index="13632" name="[orders].[order_time].&amp;[2024-08-24T00:42:09]"/>
            <x15:cachedUniqueName index="13633" name="[orders].[order_time].&amp;[2024-08-24T00:51:35]"/>
            <x15:cachedUniqueName index="13634" name="[orders].[order_time].&amp;[2024-08-24T01:14:21]"/>
            <x15:cachedUniqueName index="13635" name="[orders].[order_time].&amp;[2024-08-24T01:19:52]"/>
            <x15:cachedUniqueName index="13636" name="[orders].[order_time].&amp;[2024-08-24T02:18:58]"/>
            <x15:cachedUniqueName index="13637" name="[orders].[order_time].&amp;[2024-08-24T02:50:42]"/>
            <x15:cachedUniqueName index="13638" name="[orders].[order_time].&amp;[2024-08-24T03:19:04]"/>
            <x15:cachedUniqueName index="13639" name="[orders].[order_time].&amp;[2024-08-24T03:43:09]"/>
            <x15:cachedUniqueName index="13640" name="[orders].[order_time].&amp;[2024-08-24T04:44:24]"/>
            <x15:cachedUniqueName index="13641" name="[orders].[order_time].&amp;[2024-08-24T04:53:28]"/>
            <x15:cachedUniqueName index="13642" name="[orders].[order_time].&amp;[2024-08-24T05:04:45]"/>
            <x15:cachedUniqueName index="13643" name="[orders].[order_time].&amp;[2024-08-24T05:22:48]"/>
            <x15:cachedUniqueName index="13644" name="[orders].[order_time].&amp;[2024-08-24T06:11:23]"/>
            <x15:cachedUniqueName index="13645" name="[orders].[order_time].&amp;[2024-08-24T06:46:32]"/>
            <x15:cachedUniqueName index="13646" name="[orders].[order_time].&amp;[2024-08-24T06:48:32]"/>
            <x15:cachedUniqueName index="13647" name="[orders].[order_time].&amp;[2024-08-24T06:54:50]"/>
            <x15:cachedUniqueName index="13648" name="[orders].[order_time].&amp;[2024-08-24T07:06:40]"/>
            <x15:cachedUniqueName index="13649" name="[orders].[order_time].&amp;[2024-08-24T07:25:11]"/>
            <x15:cachedUniqueName index="13650" name="[orders].[order_time].&amp;[2024-08-24T07:56:25]"/>
            <x15:cachedUniqueName index="13651" name="[orders].[order_time].&amp;[2024-08-24T08:52:13]"/>
            <x15:cachedUniqueName index="13652" name="[orders].[order_time].&amp;[2024-08-24T09:11:51]"/>
            <x15:cachedUniqueName index="13653" name="[orders].[order_time].&amp;[2024-08-24T09:55:33]"/>
            <x15:cachedUniqueName index="13654" name="[orders].[order_time].&amp;[2024-08-24T10:33:53]"/>
            <x15:cachedUniqueName index="13655" name="[orders].[order_time].&amp;[2024-08-24T10:52:15]"/>
            <x15:cachedUniqueName index="13656" name="[orders].[order_time].&amp;[2024-08-24T11:49:49]"/>
            <x15:cachedUniqueName index="13657" name="[orders].[order_time].&amp;[2024-08-24T11:59:03]"/>
            <x15:cachedUniqueName index="13658" name="[orders].[order_time].&amp;[2024-08-24T12:37:43]"/>
            <x15:cachedUniqueName index="13659" name="[orders].[order_time].&amp;[2024-08-24T13:20:17]"/>
            <x15:cachedUniqueName index="13660" name="[orders].[order_time].&amp;[2024-08-24T13:31:05]"/>
            <x15:cachedUniqueName index="13661" name="[orders].[order_time].&amp;[2024-08-24T13:42:40]"/>
            <x15:cachedUniqueName index="13662" name="[orders].[order_time].&amp;[2024-08-24T14:13:11]"/>
            <x15:cachedUniqueName index="13663" name="[orders].[order_time].&amp;[2024-08-24T14:31:13]"/>
            <x15:cachedUniqueName index="13664" name="[orders].[order_time].&amp;[2024-08-24T15:09:31]"/>
            <x15:cachedUniqueName index="13665" name="[orders].[order_time].&amp;[2024-08-24T15:19:00]"/>
            <x15:cachedUniqueName index="13666" name="[orders].[order_time].&amp;[2024-08-24T15:31:29]"/>
            <x15:cachedUniqueName index="13667" name="[orders].[order_time].&amp;[2024-08-24T15:44:18]"/>
            <x15:cachedUniqueName index="13668" name="[orders].[order_time].&amp;[2024-08-24T16:02:36]"/>
            <x15:cachedUniqueName index="13669" name="[orders].[order_time].&amp;[2024-08-24T17:23:29]"/>
            <x15:cachedUniqueName index="13670" name="[orders].[order_time].&amp;[2024-08-24T17:29:34]"/>
            <x15:cachedUniqueName index="13671" name="[orders].[order_time].&amp;[2024-08-24T17:34:01]"/>
            <x15:cachedUniqueName index="13672" name="[orders].[order_time].&amp;[2024-08-24T17:40:42]"/>
            <x15:cachedUniqueName index="13673" name="[orders].[order_time].&amp;[2024-08-24T18:16:16]"/>
            <x15:cachedUniqueName index="13674" name="[orders].[order_time].&amp;[2024-08-24T18:22:39]"/>
            <x15:cachedUniqueName index="13675" name="[orders].[order_time].&amp;[2024-08-24T19:22:35]"/>
            <x15:cachedUniqueName index="13676" name="[orders].[order_time].&amp;[2024-08-24T20:05:53]"/>
            <x15:cachedUniqueName index="13677" name="[orders].[order_time].&amp;[2024-08-24T20:43:27]"/>
            <x15:cachedUniqueName index="13678" name="[orders].[order_time].&amp;[2024-08-24T20:44:46]"/>
            <x15:cachedUniqueName index="13679" name="[orders].[order_time].&amp;[2024-08-24T20:56:44]"/>
            <x15:cachedUniqueName index="13680" name="[orders].[order_time].&amp;[2024-08-24T21:33:00]"/>
            <x15:cachedUniqueName index="13681" name="[orders].[order_time].&amp;[2024-08-24T21:44:26]"/>
            <x15:cachedUniqueName index="13682" name="[orders].[order_time].&amp;[2024-08-24T21:57:15]"/>
            <x15:cachedUniqueName index="13683" name="[orders].[order_time].&amp;[2024-08-24T22:01:27]"/>
            <x15:cachedUniqueName index="13684" name="[orders].[order_time].&amp;[2024-08-24T22:15:21]"/>
            <x15:cachedUniqueName index="13685" name="[orders].[order_time].&amp;[2024-08-24T22:17:28]"/>
            <x15:cachedUniqueName index="13686" name="[orders].[order_time].&amp;[2024-08-24T22:51:47]"/>
            <x15:cachedUniqueName index="13687" name="[orders].[order_time].&amp;[2024-08-24T23:00:33]"/>
            <x15:cachedUniqueName index="13688" name="[orders].[order_time].&amp;[2024-08-24T23:06:03]"/>
            <x15:cachedUniqueName index="13689" name="[orders].[order_time].&amp;[2024-08-24T23:06:19]"/>
            <x15:cachedUniqueName index="13690" name="[orders].[order_time].&amp;[2024-08-24T23:07:48]"/>
            <x15:cachedUniqueName index="13691" name="[orders].[order_time].&amp;[2024-08-24T23:20:31]"/>
            <x15:cachedUniqueName index="13692" name="[orders].[order_time].&amp;[2024-08-24T23:40:20]"/>
            <x15:cachedUniqueName index="13693" name="[orders].[order_time].&amp;[2024-08-25T00:10:16]"/>
            <x15:cachedUniqueName index="13694" name="[orders].[order_time].&amp;[2024-08-25T00:24:06]"/>
            <x15:cachedUniqueName index="13695" name="[orders].[order_time].&amp;[2024-08-25T00:27:04]"/>
            <x15:cachedUniqueName index="13696" name="[orders].[order_time].&amp;[2024-08-25T00:36:16]"/>
            <x15:cachedUniqueName index="13697" name="[orders].[order_time].&amp;[2024-08-25T01:37:37]"/>
            <x15:cachedUniqueName index="13698" name="[orders].[order_time].&amp;[2024-08-25T01:38:25]"/>
            <x15:cachedUniqueName index="13699" name="[orders].[order_time].&amp;[2024-08-25T02:03:19]"/>
            <x15:cachedUniqueName index="13700" name="[orders].[order_time].&amp;[2024-08-25T03:05:32]"/>
            <x15:cachedUniqueName index="13701" name="[orders].[order_time].&amp;[2024-08-25T03:06:22]"/>
            <x15:cachedUniqueName index="13702" name="[orders].[order_time].&amp;[2024-08-25T03:19:06]"/>
            <x15:cachedUniqueName index="13703" name="[orders].[order_time].&amp;[2024-08-25T03:28:29]"/>
            <x15:cachedUniqueName index="13704" name="[orders].[order_time].&amp;[2024-08-25T04:19:51]"/>
            <x15:cachedUniqueName index="13705" name="[orders].[order_time].&amp;[2024-08-25T05:35:34]"/>
            <x15:cachedUniqueName index="13706" name="[orders].[order_time].&amp;[2024-08-25T05:36:09]"/>
            <x15:cachedUniqueName index="13707" name="[orders].[order_time].&amp;[2024-08-25T07:13:20]"/>
            <x15:cachedUniqueName index="13708" name="[orders].[order_time].&amp;[2024-08-25T07:22:18]"/>
            <x15:cachedUniqueName index="13709" name="[orders].[order_time].&amp;[2024-08-25T07:50:30]"/>
            <x15:cachedUniqueName index="13710" name="[orders].[order_time].&amp;[2024-08-25T07:56:25]"/>
            <x15:cachedUniqueName index="13711" name="[orders].[order_time].&amp;[2024-08-25T08:02:31]"/>
            <x15:cachedUniqueName index="13712" name="[orders].[order_time].&amp;[2024-08-25T08:05:50]"/>
            <x15:cachedUniqueName index="13713" name="[orders].[order_time].&amp;[2024-08-25T08:13:39]"/>
            <x15:cachedUniqueName index="13714" name="[orders].[order_time].&amp;[2024-08-25T08:19:29]"/>
            <x15:cachedUniqueName index="13715" name="[orders].[order_time].&amp;[2024-08-25T08:34:19]"/>
            <x15:cachedUniqueName index="13716" name="[orders].[order_time].&amp;[2024-08-25T08:51:59]"/>
            <x15:cachedUniqueName index="13717" name="[orders].[order_time].&amp;[2024-08-25T08:57:56]"/>
            <x15:cachedUniqueName index="13718" name="[orders].[order_time].&amp;[2024-08-25T09:09:44]"/>
            <x15:cachedUniqueName index="13719" name="[orders].[order_time].&amp;[2024-08-25T10:08:48]"/>
            <x15:cachedUniqueName index="13720" name="[orders].[order_time].&amp;[2024-08-25T10:10:56]"/>
            <x15:cachedUniqueName index="13721" name="[orders].[order_time].&amp;[2024-08-25T10:39:07]"/>
            <x15:cachedUniqueName index="13722" name="[orders].[order_time].&amp;[2024-08-25T11:16:40]"/>
            <x15:cachedUniqueName index="13723" name="[orders].[order_time].&amp;[2024-08-25T11:19:20]"/>
            <x15:cachedUniqueName index="13724" name="[orders].[order_time].&amp;[2024-08-25T11:47:43]"/>
            <x15:cachedUniqueName index="13725" name="[orders].[order_time].&amp;[2024-08-25T12:13:00]"/>
            <x15:cachedUniqueName index="13726" name="[orders].[order_time].&amp;[2024-08-25T12:42:26]"/>
            <x15:cachedUniqueName index="13727" name="[orders].[order_time].&amp;[2024-08-25T12:56:49]"/>
            <x15:cachedUniqueName index="13728" name="[orders].[order_time].&amp;[2024-08-25T14:05:08]"/>
            <x15:cachedUniqueName index="13729" name="[orders].[order_time].&amp;[2024-08-25T14:09:40]"/>
            <x15:cachedUniqueName index="13730" name="[orders].[order_time].&amp;[2024-08-25T14:21:57]"/>
            <x15:cachedUniqueName index="13731" name="[orders].[order_time].&amp;[2024-08-25T14:23:02]"/>
            <x15:cachedUniqueName index="13732" name="[orders].[order_time].&amp;[2024-08-25T14:53:57]"/>
            <x15:cachedUniqueName index="13733" name="[orders].[order_time].&amp;[2024-08-25T15:26:37]"/>
            <x15:cachedUniqueName index="13734" name="[orders].[order_time].&amp;[2024-08-25T15:35:33]"/>
            <x15:cachedUniqueName index="13735" name="[orders].[order_time].&amp;[2024-08-25T15:41:00]"/>
            <x15:cachedUniqueName index="13736" name="[orders].[order_time].&amp;[2024-08-25T16:03:06]"/>
            <x15:cachedUniqueName index="13737" name="[orders].[order_time].&amp;[2024-08-25T16:13:41]"/>
            <x15:cachedUniqueName index="13738" name="[orders].[order_time].&amp;[2024-08-25T16:36:03]"/>
            <x15:cachedUniqueName index="13739" name="[orders].[order_time].&amp;[2024-08-25T16:49:37]"/>
            <x15:cachedUniqueName index="13740" name="[orders].[order_time].&amp;[2024-08-25T17:04:08]"/>
            <x15:cachedUniqueName index="13741" name="[orders].[order_time].&amp;[2024-08-25T17:30:12]"/>
            <x15:cachedUniqueName index="13742" name="[orders].[order_time].&amp;[2024-08-25T17:33:48]"/>
            <x15:cachedUniqueName index="13743" name="[orders].[order_time].&amp;[2024-08-25T17:49:45]"/>
            <x15:cachedUniqueName index="13744" name="[orders].[order_time].&amp;[2024-08-25T18:23:53]"/>
            <x15:cachedUniqueName index="13745" name="[orders].[order_time].&amp;[2024-08-25T18:37:37]"/>
            <x15:cachedUniqueName index="13746" name="[orders].[order_time].&amp;[2024-08-25T18:44:20]"/>
            <x15:cachedUniqueName index="13747" name="[orders].[order_time].&amp;[2024-08-25T19:09:47]"/>
            <x15:cachedUniqueName index="13748" name="[orders].[order_time].&amp;[2024-08-25T19:27:51]"/>
            <x15:cachedUniqueName index="13749" name="[orders].[order_time].&amp;[2024-08-25T19:43:19]"/>
            <x15:cachedUniqueName index="13750" name="[orders].[order_time].&amp;[2024-08-25T20:03:49]"/>
            <x15:cachedUniqueName index="13751" name="[orders].[order_time].&amp;[2024-08-25T20:07:34]"/>
            <x15:cachedUniqueName index="13752" name="[orders].[order_time].&amp;[2024-08-25T21:04:09]"/>
            <x15:cachedUniqueName index="13753" name="[orders].[order_time].&amp;[2024-08-25T21:31:11]"/>
            <x15:cachedUniqueName index="13754" name="[orders].[order_time].&amp;[2024-08-25T21:48:10]"/>
            <x15:cachedUniqueName index="13755" name="[orders].[order_time].&amp;[2024-08-25T21:52:45]"/>
            <x15:cachedUniqueName index="13756" name="[orders].[order_time].&amp;[2024-08-25T22:18:47]"/>
            <x15:cachedUniqueName index="13757" name="[orders].[order_time].&amp;[2024-08-25T22:53:04]"/>
            <x15:cachedUniqueName index="13758" name="[orders].[order_time].&amp;[2024-08-25T22:55:33]"/>
            <x15:cachedUniqueName index="13759" name="[orders].[order_time].&amp;[2024-08-25T23:26:01]"/>
            <x15:cachedUniqueName index="13760" name="[orders].[order_time].&amp;[2024-08-25T23:29:01]"/>
            <x15:cachedUniqueName index="13761" name="[orders].[order_time].&amp;[2024-08-25T23:35:42]"/>
            <x15:cachedUniqueName index="13762" name="[orders].[order_time].&amp;[2024-08-25T23:50:12]"/>
            <x15:cachedUniqueName index="13763" name="[orders].[order_time].&amp;[2024-08-26T00:03:13]"/>
            <x15:cachedUniqueName index="13764" name="[orders].[order_time].&amp;[2024-08-26T00:09:54]"/>
            <x15:cachedUniqueName index="13765" name="[orders].[order_time].&amp;[2024-08-26T01:08:50]"/>
            <x15:cachedUniqueName index="13766" name="[orders].[order_time].&amp;[2024-08-26T01:54:51]"/>
            <x15:cachedUniqueName index="13767" name="[orders].[order_time].&amp;[2024-08-26T02:29:09]"/>
            <x15:cachedUniqueName index="13768" name="[orders].[order_time].&amp;[2024-08-26T03:39:49]"/>
            <x15:cachedUniqueName index="13769" name="[orders].[order_time].&amp;[2024-08-26T03:46:49]"/>
            <x15:cachedUniqueName index="13770" name="[orders].[order_time].&amp;[2024-08-26T04:06:19]"/>
            <x15:cachedUniqueName index="13771" name="[orders].[order_time].&amp;[2024-08-26T04:20:06]"/>
            <x15:cachedUniqueName index="13772" name="[orders].[order_time].&amp;[2024-08-26T04:42:05]"/>
            <x15:cachedUniqueName index="13773" name="[orders].[order_time].&amp;[2024-08-26T05:39:25]"/>
            <x15:cachedUniqueName index="13774" name="[orders].[order_time].&amp;[2024-08-26T05:49:18]"/>
            <x15:cachedUniqueName index="13775" name="[orders].[order_time].&amp;[2024-08-26T06:34:12]"/>
            <x15:cachedUniqueName index="13776" name="[orders].[order_time].&amp;[2024-08-26T07:41:46]"/>
            <x15:cachedUniqueName index="13777" name="[orders].[order_time].&amp;[2024-08-26T07:50:04]"/>
            <x15:cachedUniqueName index="13778" name="[orders].[order_time].&amp;[2024-08-26T08:03:59]"/>
            <x15:cachedUniqueName index="13779" name="[orders].[order_time].&amp;[2024-08-26T08:13:10]"/>
            <x15:cachedUniqueName index="13780" name="[orders].[order_time].&amp;[2024-08-26T08:17:21]"/>
            <x15:cachedUniqueName index="13781" name="[orders].[order_time].&amp;[2024-08-26T08:24:04]"/>
            <x15:cachedUniqueName index="13782" name="[orders].[order_time].&amp;[2024-08-26T08:26:01]"/>
            <x15:cachedUniqueName index="13783" name="[orders].[order_time].&amp;[2024-08-26T09:43:18]"/>
            <x15:cachedUniqueName index="13784" name="[orders].[order_time].&amp;[2024-08-26T09:49:50]"/>
            <x15:cachedUniqueName index="13785" name="[orders].[order_time].&amp;[2024-08-26T09:50:38]"/>
            <x15:cachedUniqueName index="13786" name="[orders].[order_time].&amp;[2024-08-26T10:24:07]"/>
            <x15:cachedUniqueName index="13787" name="[orders].[order_time].&amp;[2024-08-26T10:31:51]"/>
            <x15:cachedUniqueName index="13788" name="[orders].[order_time].&amp;[2024-08-26T10:50:34]"/>
            <x15:cachedUniqueName index="13789" name="[orders].[order_time].&amp;[2024-08-26T11:03:15]"/>
            <x15:cachedUniqueName index="13790" name="[orders].[order_time].&amp;[2024-08-26T12:34:02]"/>
            <x15:cachedUniqueName index="13791" name="[orders].[order_time].&amp;[2024-08-26T12:47:44]"/>
            <x15:cachedUniqueName index="13792" name="[orders].[order_time].&amp;[2024-08-26T13:27:54]"/>
            <x15:cachedUniqueName index="13793" name="[orders].[order_time].&amp;[2024-08-26T13:45:09]"/>
            <x15:cachedUniqueName index="13794" name="[orders].[order_time].&amp;[2024-08-26T14:13:15]"/>
            <x15:cachedUniqueName index="13795" name="[orders].[order_time].&amp;[2024-08-26T14:57:57]"/>
            <x15:cachedUniqueName index="13796" name="[orders].[order_time].&amp;[2024-08-26T16:13:27]"/>
            <x15:cachedUniqueName index="13797" name="[orders].[order_time].&amp;[2024-08-26T16:14:12]"/>
            <x15:cachedUniqueName index="13798" name="[orders].[order_time].&amp;[2024-08-26T16:57:44]"/>
            <x15:cachedUniqueName index="13799" name="[orders].[order_time].&amp;[2024-08-26T18:16:36]"/>
            <x15:cachedUniqueName index="13800" name="[orders].[order_time].&amp;[2024-08-26T19:16:17]"/>
            <x15:cachedUniqueName index="13801" name="[orders].[order_time].&amp;[2024-08-26T19:43:01]"/>
            <x15:cachedUniqueName index="13802" name="[orders].[order_time].&amp;[2024-08-26T20:34:59]"/>
            <x15:cachedUniqueName index="13803" name="[orders].[order_time].&amp;[2024-08-26T21:16:03]"/>
            <x15:cachedUniqueName index="13804" name="[orders].[order_time].&amp;[2024-08-26T21:55:54]"/>
            <x15:cachedUniqueName index="13805" name="[orders].[order_time].&amp;[2024-08-26T22:09:33]"/>
            <x15:cachedUniqueName index="13806" name="[orders].[order_time].&amp;[2024-08-26T23:16:17]"/>
            <x15:cachedUniqueName index="13807" name="[orders].[order_time].&amp;[2024-08-26T23:25:30]"/>
            <x15:cachedUniqueName index="13808" name="[orders].[order_time].&amp;[2024-08-26T23:28:35]"/>
            <x15:cachedUniqueName index="13809" name="[orders].[order_time].&amp;[2024-08-26T23:35:03]"/>
            <x15:cachedUniqueName index="13810" name="[orders].[order_time].&amp;[2024-08-27T00:08:42]"/>
            <x15:cachedUniqueName index="13811" name="[orders].[order_time].&amp;[2024-08-27T00:29:54]"/>
            <x15:cachedUniqueName index="13812" name="[orders].[order_time].&amp;[2024-08-27T00:43:32]"/>
            <x15:cachedUniqueName index="13813" name="[orders].[order_time].&amp;[2024-08-27T01:01:41]"/>
            <x15:cachedUniqueName index="13814" name="[orders].[order_time].&amp;[2024-08-27T01:10:35]"/>
            <x15:cachedUniqueName index="13815" name="[orders].[order_time].&amp;[2024-08-27T01:44:53]"/>
            <x15:cachedUniqueName index="13816" name="[orders].[order_time].&amp;[2024-08-27T01:55:11]"/>
            <x15:cachedUniqueName index="13817" name="[orders].[order_time].&amp;[2024-08-27T02:15:24]"/>
            <x15:cachedUniqueName index="13818" name="[orders].[order_time].&amp;[2024-08-27T02:33:13]"/>
            <x15:cachedUniqueName index="13819" name="[orders].[order_time].&amp;[2024-08-27T02:42:15]"/>
            <x15:cachedUniqueName index="13820" name="[orders].[order_time].&amp;[2024-08-27T03:07:46]"/>
            <x15:cachedUniqueName index="13821" name="[orders].[order_time].&amp;[2024-08-27T03:34:50]"/>
            <x15:cachedUniqueName index="13822" name="[orders].[order_time].&amp;[2024-08-27T04:06:00]"/>
            <x15:cachedUniqueName index="13823" name="[orders].[order_time].&amp;[2024-08-27T04:51:48]"/>
            <x15:cachedUniqueName index="13824" name="[orders].[order_time].&amp;[2024-08-27T05:02:09]"/>
            <x15:cachedUniqueName index="13825" name="[orders].[order_time].&amp;[2024-08-27T05:05:09]"/>
            <x15:cachedUniqueName index="13826" name="[orders].[order_time].&amp;[2024-08-27T05:37:00]"/>
            <x15:cachedUniqueName index="13827" name="[orders].[order_time].&amp;[2024-08-27T05:56:33]"/>
            <x15:cachedUniqueName index="13828" name="[orders].[order_time].&amp;[2024-08-27T06:01:28]"/>
            <x15:cachedUniqueName index="13829" name="[orders].[order_time].&amp;[2024-08-27T06:07:55]"/>
            <x15:cachedUniqueName index="13830" name="[orders].[order_time].&amp;[2024-08-27T06:09:28]"/>
            <x15:cachedUniqueName index="13831" name="[orders].[order_time].&amp;[2024-08-27T06:41:30]"/>
            <x15:cachedUniqueName index="13832" name="[orders].[order_time].&amp;[2024-08-27T07:21:10]"/>
            <x15:cachedUniqueName index="13833" name="[orders].[order_time].&amp;[2024-08-27T07:55:28]"/>
            <x15:cachedUniqueName index="13834" name="[orders].[order_time].&amp;[2024-08-27T08:02:40]"/>
            <x15:cachedUniqueName index="13835" name="[orders].[order_time].&amp;[2024-08-27T08:08:44]"/>
            <x15:cachedUniqueName index="13836" name="[orders].[order_time].&amp;[2024-08-27T08:47:45]"/>
            <x15:cachedUniqueName index="13837" name="[orders].[order_time].&amp;[2024-08-27T09:23:40]"/>
            <x15:cachedUniqueName index="13838" name="[orders].[order_time].&amp;[2024-08-27T09:40:49]"/>
            <x15:cachedUniqueName index="13839" name="[orders].[order_time].&amp;[2024-08-27T10:03:34]"/>
            <x15:cachedUniqueName index="13840" name="[orders].[order_time].&amp;[2024-08-27T11:00:27]"/>
            <x15:cachedUniqueName index="13841" name="[orders].[order_time].&amp;[2024-08-27T11:01:15]"/>
            <x15:cachedUniqueName index="13842" name="[orders].[order_time].&amp;[2024-08-27T11:10:30]"/>
            <x15:cachedUniqueName index="13843" name="[orders].[order_time].&amp;[2024-08-27T12:26:09]"/>
            <x15:cachedUniqueName index="13844" name="[orders].[order_time].&amp;[2024-08-27T12:27:06]"/>
            <x15:cachedUniqueName index="13845" name="[orders].[order_time].&amp;[2024-08-27T12:52:59]"/>
            <x15:cachedUniqueName index="13846" name="[orders].[order_time].&amp;[2024-08-27T14:00:12]"/>
            <x15:cachedUniqueName index="13847" name="[orders].[order_time].&amp;[2024-08-27T14:27:13]"/>
            <x15:cachedUniqueName index="13848" name="[orders].[order_time].&amp;[2024-08-27T14:28:29]"/>
            <x15:cachedUniqueName index="13849" name="[orders].[order_time].&amp;[2024-08-27T14:48:49]"/>
            <x15:cachedUniqueName index="13850" name="[orders].[order_time].&amp;[2024-08-27T15:05:30]"/>
            <x15:cachedUniqueName index="13851" name="[orders].[order_time].&amp;[2024-08-27T15:32:53]"/>
            <x15:cachedUniqueName index="13852" name="[orders].[order_time].&amp;[2024-08-27T16:41:03]"/>
            <x15:cachedUniqueName index="13853" name="[orders].[order_time].&amp;[2024-08-27T17:54:24]"/>
            <x15:cachedUniqueName index="13854" name="[orders].[order_time].&amp;[2024-08-27T18:07:02]"/>
            <x15:cachedUniqueName index="13855" name="[orders].[order_time].&amp;[2024-08-27T18:16:55]"/>
            <x15:cachedUniqueName index="13856" name="[orders].[order_time].&amp;[2024-08-27T18:30:58]"/>
            <x15:cachedUniqueName index="13857" name="[orders].[order_time].&amp;[2024-08-27T19:16:56]"/>
            <x15:cachedUniqueName index="13858" name="[orders].[order_time].&amp;[2024-08-27T19:22:31]"/>
            <x15:cachedUniqueName index="13859" name="[orders].[order_time].&amp;[2024-08-27T19:53:42]"/>
            <x15:cachedUniqueName index="13860" name="[orders].[order_time].&amp;[2024-08-27T20:12:42]"/>
            <x15:cachedUniqueName index="13861" name="[orders].[order_time].&amp;[2024-08-27T20:35:10]"/>
            <x15:cachedUniqueName index="13862" name="[orders].[order_time].&amp;[2024-08-27T21:08:09]"/>
            <x15:cachedUniqueName index="13863" name="[orders].[order_time].&amp;[2024-08-27T21:18:46]"/>
            <x15:cachedUniqueName index="13864" name="[orders].[order_time].&amp;[2024-08-27T22:15:19]"/>
            <x15:cachedUniqueName index="13865" name="[orders].[order_time].&amp;[2024-08-27T22:26:39]"/>
            <x15:cachedUniqueName index="13866" name="[orders].[order_time].&amp;[2024-08-27T22:31:17]"/>
            <x15:cachedUniqueName index="13867" name="[orders].[order_time].&amp;[2024-08-27T23:18:52]"/>
            <x15:cachedUniqueName index="13868" name="[orders].[order_time].&amp;[2024-08-27T23:23:34]"/>
            <x15:cachedUniqueName index="13869" name="[orders].[order_time].&amp;[2024-08-28T00:39:19]"/>
            <x15:cachedUniqueName index="13870" name="[orders].[order_time].&amp;[2024-08-28T00:44:50]"/>
            <x15:cachedUniqueName index="13871" name="[orders].[order_time].&amp;[2024-08-28T01:28:54]"/>
            <x15:cachedUniqueName index="13872" name="[orders].[order_time].&amp;[2024-08-28T02:13:35]"/>
            <x15:cachedUniqueName index="13873" name="[orders].[order_time].&amp;[2024-08-28T02:32:28]"/>
            <x15:cachedUniqueName index="13874" name="[orders].[order_time].&amp;[2024-08-28T02:46:23]"/>
            <x15:cachedUniqueName index="13875" name="[orders].[order_time].&amp;[2024-08-28T02:56:37]"/>
            <x15:cachedUniqueName index="13876" name="[orders].[order_time].&amp;[2024-08-28T02:58:19]"/>
            <x15:cachedUniqueName index="13877" name="[orders].[order_time].&amp;[2024-08-28T03:01:11]"/>
            <x15:cachedUniqueName index="13878" name="[orders].[order_time].&amp;[2024-08-28T03:45:27]"/>
            <x15:cachedUniqueName index="13879" name="[orders].[order_time].&amp;[2024-08-28T05:13:42]"/>
            <x15:cachedUniqueName index="13880" name="[orders].[order_time].&amp;[2024-08-28T05:40:45]"/>
            <x15:cachedUniqueName index="13881" name="[orders].[order_time].&amp;[2024-08-28T05:44:04]"/>
            <x15:cachedUniqueName index="13882" name="[orders].[order_time].&amp;[2024-08-28T05:56:17]"/>
            <x15:cachedUniqueName index="13883" name="[orders].[order_time].&amp;[2024-08-28T07:12:08]"/>
            <x15:cachedUniqueName index="13884" name="[orders].[order_time].&amp;[2024-08-28T07:24:12]"/>
            <x15:cachedUniqueName index="13885" name="[orders].[order_time].&amp;[2024-08-28T07:35:20]"/>
            <x15:cachedUniqueName index="13886" name="[orders].[order_time].&amp;[2024-08-28T07:35:37]"/>
            <x15:cachedUniqueName index="13887" name="[orders].[order_time].&amp;[2024-08-28T07:36:15]"/>
            <x15:cachedUniqueName index="13888" name="[orders].[order_time].&amp;[2024-08-28T08:39:57]"/>
            <x15:cachedUniqueName index="13889" name="[orders].[order_time].&amp;[2024-08-28T09:17:13]"/>
            <x15:cachedUniqueName index="13890" name="[orders].[order_time].&amp;[2024-08-28T09:19:53]"/>
            <x15:cachedUniqueName index="13891" name="[orders].[order_time].&amp;[2024-08-28T09:34:40]"/>
            <x15:cachedUniqueName index="13892" name="[orders].[order_time].&amp;[2024-08-28T09:51:26]"/>
            <x15:cachedUniqueName index="13893" name="[orders].[order_time].&amp;[2024-08-28T10:26:07]"/>
            <x15:cachedUniqueName index="13894" name="[orders].[order_time].&amp;[2024-08-28T11:04:50]"/>
            <x15:cachedUniqueName index="13895" name="[orders].[order_time].&amp;[2024-08-28T11:20:52]"/>
            <x15:cachedUniqueName index="13896" name="[orders].[order_time].&amp;[2024-08-28T11:25:25]"/>
            <x15:cachedUniqueName index="13897" name="[orders].[order_time].&amp;[2024-08-28T11:26:12]"/>
            <x15:cachedUniqueName index="13898" name="[orders].[order_time].&amp;[2024-08-28T12:02:50]"/>
            <x15:cachedUniqueName index="13899" name="[orders].[order_time].&amp;[2024-08-28T13:12:03]"/>
            <x15:cachedUniqueName index="13900" name="[orders].[order_time].&amp;[2024-08-28T13:26:34]"/>
            <x15:cachedUniqueName index="13901" name="[orders].[order_time].&amp;[2024-08-28T13:32:23]"/>
            <x15:cachedUniqueName index="13902" name="[orders].[order_time].&amp;[2024-08-28T14:07:44]"/>
            <x15:cachedUniqueName index="13903" name="[orders].[order_time].&amp;[2024-08-28T14:23:43]"/>
            <x15:cachedUniqueName index="13904" name="[orders].[order_time].&amp;[2024-08-28T14:38:27]"/>
            <x15:cachedUniqueName index="13905" name="[orders].[order_time].&amp;[2024-08-28T15:11:00]"/>
            <x15:cachedUniqueName index="13906" name="[orders].[order_time].&amp;[2024-08-28T15:40:39]"/>
            <x15:cachedUniqueName index="13907" name="[orders].[order_time].&amp;[2024-08-28T15:52:04]"/>
            <x15:cachedUniqueName index="13908" name="[orders].[order_time].&amp;[2024-08-28T15:56:27]"/>
            <x15:cachedUniqueName index="13909" name="[orders].[order_time].&amp;[2024-08-28T16:19:43]"/>
            <x15:cachedUniqueName index="13910" name="[orders].[order_time].&amp;[2024-08-28T16:48:39]"/>
            <x15:cachedUniqueName index="13911" name="[orders].[order_time].&amp;[2024-08-28T17:41:00]"/>
            <x15:cachedUniqueName index="13912" name="[orders].[order_time].&amp;[2024-08-28T17:57:33]"/>
            <x15:cachedUniqueName index="13913" name="[orders].[order_time].&amp;[2024-08-28T18:31:53]"/>
            <x15:cachedUniqueName index="13914" name="[orders].[order_time].&amp;[2024-08-28T18:51:31]"/>
            <x15:cachedUniqueName index="13915" name="[orders].[order_time].&amp;[2024-08-28T18:53:39]"/>
            <x15:cachedUniqueName index="13916" name="[orders].[order_time].&amp;[2024-08-28T18:59:52]"/>
            <x15:cachedUniqueName index="13917" name="[orders].[order_time].&amp;[2024-08-28T19:14:29]"/>
            <x15:cachedUniqueName index="13918" name="[orders].[order_time].&amp;[2024-08-28T19:36:16]"/>
            <x15:cachedUniqueName index="13919" name="[orders].[order_time].&amp;[2024-08-28T20:07:56]"/>
            <x15:cachedUniqueName index="13920" name="[orders].[order_time].&amp;[2024-08-28T20:27:34]"/>
            <x15:cachedUniqueName index="13921" name="[orders].[order_time].&amp;[2024-08-28T21:04:03]"/>
            <x15:cachedUniqueName index="13922" name="[orders].[order_time].&amp;[2024-08-28T21:06:30]"/>
            <x15:cachedUniqueName index="13923" name="[orders].[order_time].&amp;[2024-08-28T21:36:25]"/>
            <x15:cachedUniqueName index="13924" name="[orders].[order_time].&amp;[2024-08-28T22:55:43]"/>
            <x15:cachedUniqueName index="13925" name="[orders].[order_time].&amp;[2024-08-28T23:44:52]"/>
            <x15:cachedUniqueName index="13926" name="[orders].[order_time].&amp;[2024-08-29T00:37:33]"/>
            <x15:cachedUniqueName index="13927" name="[orders].[order_time].&amp;[2024-08-29T00:54:02]"/>
            <x15:cachedUniqueName index="13928" name="[orders].[order_time].&amp;[2024-08-29T01:00:06]"/>
            <x15:cachedUniqueName index="13929" name="[orders].[order_time].&amp;[2024-08-29T01:13:14]"/>
            <x15:cachedUniqueName index="13930" name="[orders].[order_time].&amp;[2024-08-29T02:12:15]"/>
            <x15:cachedUniqueName index="13931" name="[orders].[order_time].&amp;[2024-08-29T02:52:06]"/>
            <x15:cachedUniqueName index="13932" name="[orders].[order_time].&amp;[2024-08-29T03:46:25]"/>
            <x15:cachedUniqueName index="13933" name="[orders].[order_time].&amp;[2024-08-29T04:06:34]"/>
            <x15:cachedUniqueName index="13934" name="[orders].[order_time].&amp;[2024-08-29T05:19:27]"/>
            <x15:cachedUniqueName index="13935" name="[orders].[order_time].&amp;[2024-08-29T05:40:13]"/>
            <x15:cachedUniqueName index="13936" name="[orders].[order_time].&amp;[2024-08-29T06:28:48]"/>
            <x15:cachedUniqueName index="13937" name="[orders].[order_time].&amp;[2024-08-29T08:01:19]"/>
            <x15:cachedUniqueName index="13938" name="[orders].[order_time].&amp;[2024-08-29T08:10:49]"/>
            <x15:cachedUniqueName index="13939" name="[orders].[order_time].&amp;[2024-08-29T09:01:01]"/>
            <x15:cachedUniqueName index="13940" name="[orders].[order_time].&amp;[2024-08-29T09:27:26]"/>
            <x15:cachedUniqueName index="13941" name="[orders].[order_time].&amp;[2024-08-29T10:03:28]"/>
            <x15:cachedUniqueName index="13942" name="[orders].[order_time].&amp;[2024-08-29T10:22:47]"/>
            <x15:cachedUniqueName index="13943" name="[orders].[order_time].&amp;[2024-08-29T10:32:07]"/>
            <x15:cachedUniqueName index="13944" name="[orders].[order_time].&amp;[2024-08-29T10:48:58]"/>
            <x15:cachedUniqueName index="13945" name="[orders].[order_time].&amp;[2024-08-29T11:04:39]"/>
            <x15:cachedUniqueName index="13946" name="[orders].[order_time].&amp;[2024-08-29T11:13:27]"/>
            <x15:cachedUniqueName index="13947" name="[orders].[order_time].&amp;[2024-08-29T11:27:53]"/>
            <x15:cachedUniqueName index="13948" name="[orders].[order_time].&amp;[2024-08-29T12:58:46]"/>
            <x15:cachedUniqueName index="13949" name="[orders].[order_time].&amp;[2024-08-29T13:06:22]"/>
            <x15:cachedUniqueName index="13950" name="[orders].[order_time].&amp;[2024-08-29T13:41:13]"/>
            <x15:cachedUniqueName index="13951" name="[orders].[order_time].&amp;[2024-08-29T13:41:16]"/>
            <x15:cachedUniqueName index="13952" name="[orders].[order_time].&amp;[2024-08-29T14:04:19]"/>
            <x15:cachedUniqueName index="13953" name="[orders].[order_time].&amp;[2024-08-29T14:37:45]"/>
            <x15:cachedUniqueName index="13954" name="[orders].[order_time].&amp;[2024-08-29T14:41:02]"/>
            <x15:cachedUniqueName index="13955" name="[orders].[order_time].&amp;[2024-08-29T14:46:03]"/>
            <x15:cachedUniqueName index="13956" name="[orders].[order_time].&amp;[2024-08-29T15:55:25]"/>
            <x15:cachedUniqueName index="13957" name="[orders].[order_time].&amp;[2024-08-29T16:15:08]"/>
            <x15:cachedUniqueName index="13958" name="[orders].[order_time].&amp;[2024-08-29T16:24:35]"/>
            <x15:cachedUniqueName index="13959" name="[orders].[order_time].&amp;[2024-08-29T16:28:49]"/>
            <x15:cachedUniqueName index="13960" name="[orders].[order_time].&amp;[2024-08-29T17:24:32]"/>
            <x15:cachedUniqueName index="13961" name="[orders].[order_time].&amp;[2024-08-29T17:57:58]"/>
            <x15:cachedUniqueName index="13962" name="[orders].[order_time].&amp;[2024-08-29T18:15:36]"/>
            <x15:cachedUniqueName index="13963" name="[orders].[order_time].&amp;[2024-08-29T18:58:41]"/>
            <x15:cachedUniqueName index="13964" name="[orders].[order_time].&amp;[2024-08-29T20:15:08]"/>
            <x15:cachedUniqueName index="13965" name="[orders].[order_time].&amp;[2024-08-29T21:22:08]"/>
            <x15:cachedUniqueName index="13966" name="[orders].[order_time].&amp;[2024-08-29T21:58:09]"/>
            <x15:cachedUniqueName index="13967" name="[orders].[order_time].&amp;[2024-08-29T22:00:06]"/>
            <x15:cachedUniqueName index="13968" name="[orders].[order_time].&amp;[2024-08-29T22:27:47]"/>
            <x15:cachedUniqueName index="13969" name="[orders].[order_time].&amp;[2024-08-29T22:30:50]"/>
            <x15:cachedUniqueName index="13970" name="[orders].[order_time].&amp;[2024-08-29T22:44:21]"/>
            <x15:cachedUniqueName index="13971" name="[orders].[order_time].&amp;[2024-08-29T22:52:23]"/>
            <x15:cachedUniqueName index="13972" name="[orders].[order_time].&amp;[2024-08-29T23:11:58]"/>
            <x15:cachedUniqueName index="13973" name="[orders].[order_time].&amp;[2024-08-29T23:44:02]"/>
            <x15:cachedUniqueName index="13974" name="[orders].[order_time].&amp;[2024-08-29T23:50:22]"/>
            <x15:cachedUniqueName index="13975" name="[orders].[order_time].&amp;[2024-08-30T00:10:50]"/>
            <x15:cachedUniqueName index="13976" name="[orders].[order_time].&amp;[2024-08-30T00:26:25]"/>
            <x15:cachedUniqueName index="13977" name="[orders].[order_time].&amp;[2024-08-30T00:42:37]"/>
            <x15:cachedUniqueName index="13978" name="[orders].[order_time].&amp;[2024-08-30T01:47:56]"/>
            <x15:cachedUniqueName index="13979" name="[orders].[order_time].&amp;[2024-08-30T02:25:33]"/>
            <x15:cachedUniqueName index="13980" name="[orders].[order_time].&amp;[2024-08-30T02:56:58]"/>
            <x15:cachedUniqueName index="13981" name="[orders].[order_time].&amp;[2024-08-30T02:58:39]"/>
            <x15:cachedUniqueName index="13982" name="[orders].[order_time].&amp;[2024-08-30T03:05:48]"/>
            <x15:cachedUniqueName index="13983" name="[orders].[order_time].&amp;[2024-08-30T04:05:39]"/>
            <x15:cachedUniqueName index="13984" name="[orders].[order_time].&amp;[2024-08-30T04:29:05]"/>
            <x15:cachedUniqueName index="13985" name="[orders].[order_time].&amp;[2024-08-30T04:33:39]"/>
            <x15:cachedUniqueName index="13986" name="[orders].[order_time].&amp;[2024-08-30T04:50:44]"/>
            <x15:cachedUniqueName index="13987" name="[orders].[order_time].&amp;[2024-08-30T05:07:21]"/>
            <x15:cachedUniqueName index="13988" name="[orders].[order_time].&amp;[2024-08-30T05:17:02]"/>
            <x15:cachedUniqueName index="13989" name="[orders].[order_time].&amp;[2024-08-30T06:00:58]"/>
            <x15:cachedUniqueName index="13990" name="[orders].[order_time].&amp;[2024-08-30T06:18:44]"/>
            <x15:cachedUniqueName index="13991" name="[orders].[order_time].&amp;[2024-08-30T06:26:39]"/>
            <x15:cachedUniqueName index="13992" name="[orders].[order_time].&amp;[2024-08-30T07:24:53]"/>
            <x15:cachedUniqueName index="13993" name="[orders].[order_time].&amp;[2024-08-30T07:36:14]"/>
            <x15:cachedUniqueName index="13994" name="[orders].[order_time].&amp;[2024-08-30T08:17:47]"/>
            <x15:cachedUniqueName index="13995" name="[orders].[order_time].&amp;[2024-08-30T09:01:25]"/>
            <x15:cachedUniqueName index="13996" name="[orders].[order_time].&amp;[2024-08-30T09:27:33]"/>
            <x15:cachedUniqueName index="13997" name="[orders].[order_time].&amp;[2024-08-30T09:48:39]"/>
            <x15:cachedUniqueName index="13998" name="[orders].[order_time].&amp;[2024-08-30T10:02:49]"/>
            <x15:cachedUniqueName index="13999" name="[orders].[order_time].&amp;[2024-08-30T10:02:51]"/>
            <x15:cachedUniqueName index="14000" name="[orders].[order_time].&amp;[2024-08-30T10:18:40]"/>
            <x15:cachedUniqueName index="14001" name="[orders].[order_time].&amp;[2024-08-30T10:25:53]"/>
            <x15:cachedUniqueName index="14002" name="[orders].[order_time].&amp;[2024-08-30T10:30:56]"/>
            <x15:cachedUniqueName index="14003" name="[orders].[order_time].&amp;[2024-08-30T11:11:40]"/>
            <x15:cachedUniqueName index="14004" name="[orders].[order_time].&amp;[2024-08-30T11:18:18]"/>
            <x15:cachedUniqueName index="14005" name="[orders].[order_time].&amp;[2024-08-30T11:31:04]"/>
            <x15:cachedUniqueName index="14006" name="[orders].[order_time].&amp;[2024-08-30T12:23:48]"/>
            <x15:cachedUniqueName index="14007" name="[orders].[order_time].&amp;[2024-08-30T12:35:36]"/>
            <x15:cachedUniqueName index="14008" name="[orders].[order_time].&amp;[2024-08-30T12:50:18]"/>
            <x15:cachedUniqueName index="14009" name="[orders].[order_time].&amp;[2024-08-30T12:53:11]"/>
            <x15:cachedUniqueName index="14010" name="[orders].[order_time].&amp;[2024-08-30T13:53:56]"/>
            <x15:cachedUniqueName index="14011" name="[orders].[order_time].&amp;[2024-08-30T14:04:34]"/>
            <x15:cachedUniqueName index="14012" name="[orders].[order_time].&amp;[2024-08-30T14:06:16]"/>
            <x15:cachedUniqueName index="14013" name="[orders].[order_time].&amp;[2024-08-30T14:24:12]"/>
            <x15:cachedUniqueName index="14014" name="[orders].[order_time].&amp;[2024-08-30T14:41:53]"/>
            <x15:cachedUniqueName index="14015" name="[orders].[order_time].&amp;[2024-08-30T15:34:35]"/>
            <x15:cachedUniqueName index="14016" name="[orders].[order_time].&amp;[2024-08-30T16:27:12]"/>
            <x15:cachedUniqueName index="14017" name="[orders].[order_time].&amp;[2024-08-30T16:46:49]"/>
            <x15:cachedUniqueName index="14018" name="[orders].[order_time].&amp;[2024-08-30T16:56:32]"/>
            <x15:cachedUniqueName index="14019" name="[orders].[order_time].&amp;[2024-08-30T17:39:09]"/>
            <x15:cachedUniqueName index="14020" name="[orders].[order_time].&amp;[2024-08-30T18:15:53]"/>
            <x15:cachedUniqueName index="14021" name="[orders].[order_time].&amp;[2024-08-30T18:51:43]"/>
            <x15:cachedUniqueName index="14022" name="[orders].[order_time].&amp;[2024-08-30T20:40:49]"/>
            <x15:cachedUniqueName index="14023" name="[orders].[order_time].&amp;[2024-08-30T21:12:18]"/>
            <x15:cachedUniqueName index="14024" name="[orders].[order_time].&amp;[2024-08-30T21:14:25]"/>
            <x15:cachedUniqueName index="14025" name="[orders].[order_time].&amp;[2024-08-30T21:24:10]"/>
            <x15:cachedUniqueName index="14026" name="[orders].[order_time].&amp;[2024-08-30T22:31:13]"/>
            <x15:cachedUniqueName index="14027" name="[orders].[order_time].&amp;[2024-08-30T22:48:37]"/>
            <x15:cachedUniqueName index="14028" name="[orders].[order_time].&amp;[2024-08-30T22:58:43]"/>
            <x15:cachedUniqueName index="14029" name="[orders].[order_time].&amp;[2024-08-30T23:00:11]"/>
            <x15:cachedUniqueName index="14030" name="[orders].[order_time].&amp;[2024-08-30T23:22:42]"/>
            <x15:cachedUniqueName index="14031" name="[orders].[order_time].&amp;[2024-08-30T23:46:20]"/>
            <x15:cachedUniqueName index="14032" name="[orders].[order_time].&amp;[2024-08-30T23:52:20]"/>
            <x15:cachedUniqueName index="14033" name="[orders].[order_time].&amp;[2024-08-31T00:35:23]"/>
            <x15:cachedUniqueName index="14034" name="[orders].[order_time].&amp;[2024-08-31T00:35:34]"/>
            <x15:cachedUniqueName index="14035" name="[orders].[order_time].&amp;[2024-08-31T00:45:09]"/>
            <x15:cachedUniqueName index="14036" name="[orders].[order_time].&amp;[2024-08-31T01:51:41]"/>
            <x15:cachedUniqueName index="14037" name="[orders].[order_time].&amp;[2024-08-31T02:13:02]"/>
            <x15:cachedUniqueName index="14038" name="[orders].[order_time].&amp;[2024-08-31T02:51:25]"/>
            <x15:cachedUniqueName index="14039" name="[orders].[order_time].&amp;[2024-08-31T03:09:53]"/>
            <x15:cachedUniqueName index="14040" name="[orders].[order_time].&amp;[2024-08-31T03:49:32]"/>
            <x15:cachedUniqueName index="14041" name="[orders].[order_time].&amp;[2024-08-31T04:22:55]"/>
            <x15:cachedUniqueName index="14042" name="[orders].[order_time].&amp;[2024-08-31T04:44:32]"/>
            <x15:cachedUniqueName index="14043" name="[orders].[order_time].&amp;[2024-08-31T04:44:45]"/>
            <x15:cachedUniqueName index="14044" name="[orders].[order_time].&amp;[2024-08-31T04:51:26]"/>
            <x15:cachedUniqueName index="14045" name="[orders].[order_time].&amp;[2024-08-31T04:55:12]"/>
            <x15:cachedUniqueName index="14046" name="[orders].[order_time].&amp;[2024-08-31T04:59:07]"/>
            <x15:cachedUniqueName index="14047" name="[orders].[order_time].&amp;[2024-08-31T05:15:12]"/>
            <x15:cachedUniqueName index="14048" name="[orders].[order_time].&amp;[2024-08-31T05:22:02]"/>
            <x15:cachedUniqueName index="14049" name="[orders].[order_time].&amp;[2024-08-31T05:50:06]"/>
            <x15:cachedUniqueName index="14050" name="[orders].[order_time].&amp;[2024-08-31T05:52:02]"/>
            <x15:cachedUniqueName index="14051" name="[orders].[order_time].&amp;[2024-08-31T05:55:06]"/>
            <x15:cachedUniqueName index="14052" name="[orders].[order_time].&amp;[2024-08-31T06:15:16]"/>
            <x15:cachedUniqueName index="14053" name="[orders].[order_time].&amp;[2024-08-31T06:18:10]"/>
            <x15:cachedUniqueName index="14054" name="[orders].[order_time].&amp;[2024-08-31T06:53:06]"/>
            <x15:cachedUniqueName index="14055" name="[orders].[order_time].&amp;[2024-08-31T07:04:09]"/>
            <x15:cachedUniqueName index="14056" name="[orders].[order_time].&amp;[2024-08-31T07:24:12]"/>
            <x15:cachedUniqueName index="14057" name="[orders].[order_time].&amp;[2024-08-31T08:33:30]"/>
            <x15:cachedUniqueName index="14058" name="[orders].[order_time].&amp;[2024-08-31T08:40:09]"/>
            <x15:cachedUniqueName index="14059" name="[orders].[order_time].&amp;[2024-08-31T09:20:05]"/>
            <x15:cachedUniqueName index="14060" name="[orders].[order_time].&amp;[2024-08-31T09:27:12]"/>
            <x15:cachedUniqueName index="14061" name="[orders].[order_time].&amp;[2024-08-31T09:42:00]"/>
            <x15:cachedUniqueName index="14062" name="[orders].[order_time].&amp;[2024-08-31T10:13:45]"/>
            <x15:cachedUniqueName index="14063" name="[orders].[order_time].&amp;[2024-08-31T10:14:50]"/>
            <x15:cachedUniqueName index="14064" name="[orders].[order_time].&amp;[2024-08-31T10:20:26]"/>
            <x15:cachedUniqueName index="14065" name="[orders].[order_time].&amp;[2024-08-31T11:26:11]"/>
            <x15:cachedUniqueName index="14066" name="[orders].[order_time].&amp;[2024-08-31T11:30:54]"/>
            <x15:cachedUniqueName index="14067" name="[orders].[order_time].&amp;[2024-08-31T11:32:35]"/>
            <x15:cachedUniqueName index="14068" name="[orders].[order_time].&amp;[2024-08-31T11:53:57]"/>
            <x15:cachedUniqueName index="14069" name="[orders].[order_time].&amp;[2024-08-31T12:06:36]"/>
            <x15:cachedUniqueName index="14070" name="[orders].[order_time].&amp;[2024-08-31T12:56:59]"/>
            <x15:cachedUniqueName index="14071" name="[orders].[order_time].&amp;[2024-08-31T13:08:09]"/>
            <x15:cachedUniqueName index="14072" name="[orders].[order_time].&amp;[2024-08-31T14:01:47]"/>
            <x15:cachedUniqueName index="14073" name="[orders].[order_time].&amp;[2024-08-31T14:10:22]"/>
            <x15:cachedUniqueName index="14074" name="[orders].[order_time].&amp;[2024-08-31T14:33:27]"/>
            <x15:cachedUniqueName index="14075" name="[orders].[order_time].&amp;[2024-08-31T14:54:28]"/>
            <x15:cachedUniqueName index="14076" name="[orders].[order_time].&amp;[2024-08-31T15:42:53]"/>
            <x15:cachedUniqueName index="14077" name="[orders].[order_time].&amp;[2024-08-31T16:23:02]"/>
            <x15:cachedUniqueName index="14078" name="[orders].[order_time].&amp;[2024-08-31T17:13:56]"/>
            <x15:cachedUniqueName index="14079" name="[orders].[order_time].&amp;[2024-08-31T18:00:14]"/>
            <x15:cachedUniqueName index="14080" name="[orders].[order_time].&amp;[2024-08-31T18:06:06]"/>
            <x15:cachedUniqueName index="14081" name="[orders].[order_time].&amp;[2024-08-31T18:36:44]"/>
            <x15:cachedUniqueName index="14082" name="[orders].[order_time].&amp;[2024-08-31T18:50:05]"/>
            <x15:cachedUniqueName index="14083" name="[orders].[order_time].&amp;[2024-08-31T18:56:00]"/>
            <x15:cachedUniqueName index="14084" name="[orders].[order_time].&amp;[2024-08-31T18:59:30]"/>
            <x15:cachedUniqueName index="14085" name="[orders].[order_time].&amp;[2024-08-31T19:04:19]"/>
            <x15:cachedUniqueName index="14086" name="[orders].[order_time].&amp;[2024-08-31T19:14:00]"/>
            <x15:cachedUniqueName index="14087" name="[orders].[order_time].&amp;[2024-08-31T21:16:00]"/>
            <x15:cachedUniqueName index="14088" name="[orders].[order_time].&amp;[2024-08-31T22:21:18]"/>
            <x15:cachedUniqueName index="14089" name="[orders].[order_time].&amp;[2024-08-31T22:34:36]"/>
            <x15:cachedUniqueName index="14090" name="[orders].[order_time].&amp;[2024-08-31T22:37:11]"/>
            <x15:cachedUniqueName index="14091" name="[orders].[order_time].&amp;[2024-08-31T23:10:39]"/>
            <x15:cachedUniqueName index="14092" name="[orders].[order_time].&amp;[2024-08-31T23:21:59]"/>
            <x15:cachedUniqueName index="14093" name="[orders].[order_time].&amp;[2024-08-31T23:36:48]"/>
            <x15:cachedUniqueName index="14094" name="[orders].[order_time].&amp;[2024-08-31T23:40:27]"/>
            <x15:cachedUniqueName index="14095" name="[orders].[order_time].&amp;[2024-08-31T23:49:44]"/>
            <x15:cachedUniqueName index="14096" name="[orders].[order_time].&amp;[2024-09-01T00:46:25]"/>
            <x15:cachedUniqueName index="14097" name="[orders].[order_time].&amp;[2024-09-01T01:04:20]"/>
            <x15:cachedUniqueName index="14098" name="[orders].[order_time].&amp;[2024-09-01T01:04:27]"/>
            <x15:cachedUniqueName index="14099" name="[orders].[order_time].&amp;[2024-09-01T01:28:19]"/>
            <x15:cachedUniqueName index="14100" name="[orders].[order_time].&amp;[2024-09-01T01:30:13]"/>
            <x15:cachedUniqueName index="14101" name="[orders].[order_time].&amp;[2024-09-01T01:44:12]"/>
            <x15:cachedUniqueName index="14102" name="[orders].[order_time].&amp;[2024-09-01T02:20:27]"/>
            <x15:cachedUniqueName index="14103" name="[orders].[order_time].&amp;[2024-09-01T02:52:37]"/>
            <x15:cachedUniqueName index="14104" name="[orders].[order_time].&amp;[2024-09-01T03:16:51]"/>
            <x15:cachedUniqueName index="14105" name="[orders].[order_time].&amp;[2024-09-01T03:34:58]"/>
            <x15:cachedUniqueName index="14106" name="[orders].[order_time].&amp;[2024-09-01T03:45:19]"/>
            <x15:cachedUniqueName index="14107" name="[orders].[order_time].&amp;[2024-09-01T03:51:13]"/>
            <x15:cachedUniqueName index="14108" name="[orders].[order_time].&amp;[2024-09-01T04:46:44]"/>
            <x15:cachedUniqueName index="14109" name="[orders].[order_time].&amp;[2024-09-01T04:59:26]"/>
            <x15:cachedUniqueName index="14110" name="[orders].[order_time].&amp;[2024-09-01T05:06:11]"/>
            <x15:cachedUniqueName index="14111" name="[orders].[order_time].&amp;[2024-09-01T07:18:59]"/>
            <x15:cachedUniqueName index="14112" name="[orders].[order_time].&amp;[2024-09-01T08:14:07]"/>
            <x15:cachedUniqueName index="14113" name="[orders].[order_time].&amp;[2024-09-01T08:29:20]"/>
            <x15:cachedUniqueName index="14114" name="[orders].[order_time].&amp;[2024-09-01T08:51:22]"/>
            <x15:cachedUniqueName index="14115" name="[orders].[order_time].&amp;[2024-09-01T09:20:56]"/>
            <x15:cachedUniqueName index="14116" name="[orders].[order_time].&amp;[2024-09-01T09:57:08]"/>
            <x15:cachedUniqueName index="14117" name="[orders].[order_time].&amp;[2024-09-01T10:04:00]"/>
            <x15:cachedUniqueName index="14118" name="[orders].[order_time].&amp;[2024-09-01T11:35:25]"/>
            <x15:cachedUniqueName index="14119" name="[orders].[order_time].&amp;[2024-09-01T11:56:45]"/>
            <x15:cachedUniqueName index="14120" name="[orders].[order_time].&amp;[2024-09-01T12:10:18]"/>
            <x15:cachedUniqueName index="14121" name="[orders].[order_time].&amp;[2024-09-01T12:43:41]"/>
            <x15:cachedUniqueName index="14122" name="[orders].[order_time].&amp;[2024-09-01T12:49:02]"/>
            <x15:cachedUniqueName index="14123" name="[orders].[order_time].&amp;[2024-09-01T14:16:23]"/>
            <x15:cachedUniqueName index="14124" name="[orders].[order_time].&amp;[2024-09-01T14:17:19]"/>
            <x15:cachedUniqueName index="14125" name="[orders].[order_time].&amp;[2024-09-01T15:17:00]"/>
            <x15:cachedUniqueName index="14126" name="[orders].[order_time].&amp;[2024-09-01T15:20:18]"/>
            <x15:cachedUniqueName index="14127" name="[orders].[order_time].&amp;[2024-09-01T16:22:58]"/>
            <x15:cachedUniqueName index="14128" name="[orders].[order_time].&amp;[2024-09-01T16:43:46]"/>
            <x15:cachedUniqueName index="14129" name="[orders].[order_time].&amp;[2024-09-01T17:50:29]"/>
            <x15:cachedUniqueName index="14130" name="[orders].[order_time].&amp;[2024-09-01T18:09:31]"/>
            <x15:cachedUniqueName index="14131" name="[orders].[order_time].&amp;[2024-09-01T18:12:05]"/>
            <x15:cachedUniqueName index="14132" name="[orders].[order_time].&amp;[2024-09-01T18:50:19]"/>
            <x15:cachedUniqueName index="14133" name="[orders].[order_time].&amp;[2024-09-01T18:55:43]"/>
            <x15:cachedUniqueName index="14134" name="[orders].[order_time].&amp;[2024-09-01T19:10:40]"/>
            <x15:cachedUniqueName index="14135" name="[orders].[order_time].&amp;[2024-09-01T19:28:56]"/>
            <x15:cachedUniqueName index="14136" name="[orders].[order_time].&amp;[2024-09-01T19:55:23]"/>
            <x15:cachedUniqueName index="14137" name="[orders].[order_time].&amp;[2024-09-01T20:13:32]"/>
            <x15:cachedUniqueName index="14138" name="[orders].[order_time].&amp;[2024-09-01T20:26:59]"/>
            <x15:cachedUniqueName index="14139" name="[orders].[order_time].&amp;[2024-09-01T20:42:48]"/>
            <x15:cachedUniqueName index="14140" name="[orders].[order_time].&amp;[2024-09-01T20:48:09]"/>
            <x15:cachedUniqueName index="14141" name="[orders].[order_time].&amp;[2024-09-01T21:52:19]"/>
            <x15:cachedUniqueName index="14142" name="[orders].[order_time].&amp;[2024-09-01T22:32:30]"/>
            <x15:cachedUniqueName index="14143" name="[orders].[order_time].&amp;[2024-09-01T22:36:06]"/>
            <x15:cachedUniqueName index="14144" name="[orders].[order_time].&amp;[2024-09-01T23:11:17]"/>
            <x15:cachedUniqueName index="14145" name="[orders].[order_time].&amp;[2024-09-01T23:22:40]"/>
            <x15:cachedUniqueName index="14146" name="[orders].[order_time].&amp;[2024-09-01T23:30:05]"/>
            <x15:cachedUniqueName index="14147" name="[orders].[order_time].&amp;[2024-09-01T23:58:31]"/>
            <x15:cachedUniqueName index="14148" name="[orders].[order_time].&amp;[2024-09-02T00:02:08]"/>
            <x15:cachedUniqueName index="14149" name="[orders].[order_time].&amp;[2024-09-02T00:07:01]"/>
            <x15:cachedUniqueName index="14150" name="[orders].[order_time].&amp;[2024-09-02T00:51:51]"/>
            <x15:cachedUniqueName index="14151" name="[orders].[order_time].&amp;[2024-09-02T01:08:42]"/>
            <x15:cachedUniqueName index="14152" name="[orders].[order_time].&amp;[2024-09-02T01:29:43]"/>
            <x15:cachedUniqueName index="14153" name="[orders].[order_time].&amp;[2024-09-02T02:07:00]"/>
            <x15:cachedUniqueName index="14154" name="[orders].[order_time].&amp;[2024-09-02T02:13:17]"/>
            <x15:cachedUniqueName index="14155" name="[orders].[order_time].&amp;[2024-09-02T02:56:17]"/>
            <x15:cachedUniqueName index="14156" name="[orders].[order_time].&amp;[2024-09-02T03:15:55]"/>
            <x15:cachedUniqueName index="14157" name="[orders].[order_time].&amp;[2024-09-02T04:54:50]"/>
            <x15:cachedUniqueName index="14158" name="[orders].[order_time].&amp;[2024-09-02T05:20:01]"/>
            <x15:cachedUniqueName index="14159" name="[orders].[order_time].&amp;[2024-09-02T05:41:14]"/>
            <x15:cachedUniqueName index="14160" name="[orders].[order_time].&amp;[2024-09-02T06:12:45]"/>
            <x15:cachedUniqueName index="14161" name="[orders].[order_time].&amp;[2024-09-02T06:28:12]"/>
            <x15:cachedUniqueName index="14162" name="[orders].[order_time].&amp;[2024-09-02T06:56:42]"/>
            <x15:cachedUniqueName index="14163" name="[orders].[order_time].&amp;[2024-09-02T07:32:19]"/>
            <x15:cachedUniqueName index="14164" name="[orders].[order_time].&amp;[2024-09-02T07:41:41]"/>
            <x15:cachedUniqueName index="14165" name="[orders].[order_time].&amp;[2024-09-02T08:52:14]"/>
            <x15:cachedUniqueName index="14166" name="[orders].[order_time].&amp;[2024-09-02T09:07:11]"/>
            <x15:cachedUniqueName index="14167" name="[orders].[order_time].&amp;[2024-09-02T09:11:25]"/>
            <x15:cachedUniqueName index="14168" name="[orders].[order_time].&amp;[2024-09-02T09:19:46]"/>
            <x15:cachedUniqueName index="14169" name="[orders].[order_time].&amp;[2024-09-02T09:27:52]"/>
            <x15:cachedUniqueName index="14170" name="[orders].[order_time].&amp;[2024-09-02T09:51:09]"/>
            <x15:cachedUniqueName index="14171" name="[orders].[order_time].&amp;[2024-09-02T10:32:50]"/>
            <x15:cachedUniqueName index="14172" name="[orders].[order_time].&amp;[2024-09-02T10:52:52]"/>
            <x15:cachedUniqueName index="14173" name="[orders].[order_time].&amp;[2024-09-02T11:26:14]"/>
            <x15:cachedUniqueName index="14174" name="[orders].[order_time].&amp;[2024-09-02T12:24:38]"/>
            <x15:cachedUniqueName index="14175" name="[orders].[order_time].&amp;[2024-09-02T12:31:58]"/>
            <x15:cachedUniqueName index="14176" name="[orders].[order_time].&amp;[2024-09-02T13:08:42]"/>
            <x15:cachedUniqueName index="14177" name="[orders].[order_time].&amp;[2024-09-02T13:12:24]"/>
            <x15:cachedUniqueName index="14178" name="[orders].[order_time].&amp;[2024-09-02T13:25:21]"/>
            <x15:cachedUniqueName index="14179" name="[orders].[order_time].&amp;[2024-09-02T13:46:38]"/>
            <x15:cachedUniqueName index="14180" name="[orders].[order_time].&amp;[2024-09-02T14:03:47]"/>
            <x15:cachedUniqueName index="14181" name="[orders].[order_time].&amp;[2024-09-02T14:10:39]"/>
            <x15:cachedUniqueName index="14182" name="[orders].[order_time].&amp;[2024-09-02T14:54:57]"/>
            <x15:cachedUniqueName index="14183" name="[orders].[order_time].&amp;[2024-09-02T16:01:55]"/>
            <x15:cachedUniqueName index="14184" name="[orders].[order_time].&amp;[2024-09-02T16:07:29]"/>
            <x15:cachedUniqueName index="14185" name="[orders].[order_time].&amp;[2024-09-02T16:45:24]"/>
            <x15:cachedUniqueName index="14186" name="[orders].[order_time].&amp;[2024-09-02T16:46:58]"/>
            <x15:cachedUniqueName index="14187" name="[orders].[order_time].&amp;[2024-09-02T18:57:33]"/>
            <x15:cachedUniqueName index="14188" name="[orders].[order_time].&amp;[2024-09-02T19:06:10]"/>
            <x15:cachedUniqueName index="14189" name="[orders].[order_time].&amp;[2024-09-02T19:11:08]"/>
            <x15:cachedUniqueName index="14190" name="[orders].[order_time].&amp;[2024-09-02T19:23:01]"/>
            <x15:cachedUniqueName index="14191" name="[orders].[order_time].&amp;[2024-09-02T19:37:53]"/>
            <x15:cachedUniqueName index="14192" name="[orders].[order_time].&amp;[2024-09-02T22:01:36]"/>
            <x15:cachedUniqueName index="14193" name="[orders].[order_time].&amp;[2024-09-02T22:07:18]"/>
            <x15:cachedUniqueName index="14194" name="[orders].[order_time].&amp;[2024-09-02T22:53:41]"/>
            <x15:cachedUniqueName index="14195" name="[orders].[order_time].&amp;[2024-09-03T01:18:00]"/>
            <x15:cachedUniqueName index="14196" name="[orders].[order_time].&amp;[2024-09-03T01:58:13]"/>
            <x15:cachedUniqueName index="14197" name="[orders].[order_time].&amp;[2024-09-03T03:00:39]"/>
            <x15:cachedUniqueName index="14198" name="[orders].[order_time].&amp;[2024-09-03T04:50:16]"/>
            <x15:cachedUniqueName index="14199" name="[orders].[order_time].&amp;[2024-09-03T04:52:53]"/>
            <x15:cachedUniqueName index="14200" name="[orders].[order_time].&amp;[2024-09-03T05:24:47]"/>
            <x15:cachedUniqueName index="14201" name="[orders].[order_time].&amp;[2024-09-03T05:25:46]"/>
            <x15:cachedUniqueName index="14202" name="[orders].[order_time].&amp;[2024-09-03T05:32:13]"/>
            <x15:cachedUniqueName index="14203" name="[orders].[order_time].&amp;[2024-09-03T05:47:51]"/>
            <x15:cachedUniqueName index="14204" name="[orders].[order_time].&amp;[2024-09-03T05:53:12]"/>
            <x15:cachedUniqueName index="14205" name="[orders].[order_time].&amp;[2024-09-03T05:54:13]"/>
            <x15:cachedUniqueName index="14206" name="[orders].[order_time].&amp;[2024-09-03T06:32:04]"/>
            <x15:cachedUniqueName index="14207" name="[orders].[order_time].&amp;[2024-09-03T06:32:24]"/>
            <x15:cachedUniqueName index="14208" name="[orders].[order_time].&amp;[2024-09-03T06:35:55]"/>
            <x15:cachedUniqueName index="14209" name="[orders].[order_time].&amp;[2024-09-03T06:42:07]"/>
            <x15:cachedUniqueName index="14210" name="[orders].[order_time].&amp;[2024-09-03T07:14:30]"/>
            <x15:cachedUniqueName index="14211" name="[orders].[order_time].&amp;[2024-09-03T07:25:24]"/>
            <x15:cachedUniqueName index="14212" name="[orders].[order_time].&amp;[2024-09-03T07:28:37]"/>
            <x15:cachedUniqueName index="14213" name="[orders].[order_time].&amp;[2024-09-03T07:38:21]"/>
            <x15:cachedUniqueName index="14214" name="[orders].[order_time].&amp;[2024-09-03T08:10:57]"/>
            <x15:cachedUniqueName index="14215" name="[orders].[order_time].&amp;[2024-09-03T08:17:25]"/>
            <x15:cachedUniqueName index="14216" name="[orders].[order_time].&amp;[2024-09-03T08:59:27]"/>
            <x15:cachedUniqueName index="14217" name="[orders].[order_time].&amp;[2024-09-03T09:39:48]"/>
            <x15:cachedUniqueName index="14218" name="[orders].[order_time].&amp;[2024-09-03T09:46:03]"/>
            <x15:cachedUniqueName index="14219" name="[orders].[order_time].&amp;[2024-09-03T10:13:57]"/>
            <x15:cachedUniqueName index="14220" name="[orders].[order_time].&amp;[2024-09-03T10:18:33]"/>
            <x15:cachedUniqueName index="14221" name="[orders].[order_time].&amp;[2024-09-03T10:23:15]"/>
            <x15:cachedUniqueName index="14222" name="[orders].[order_time].&amp;[2024-09-03T11:01:21]"/>
            <x15:cachedUniqueName index="14223" name="[orders].[order_time].&amp;[2024-09-03T11:08:05]"/>
            <x15:cachedUniqueName index="14224" name="[orders].[order_time].&amp;[2024-09-03T11:29:09]"/>
            <x15:cachedUniqueName index="14225" name="[orders].[order_time].&amp;[2024-09-03T11:57:05]"/>
            <x15:cachedUniqueName index="14226" name="[orders].[order_time].&amp;[2024-09-03T11:59:53]"/>
            <x15:cachedUniqueName index="14227" name="[orders].[order_time].&amp;[2024-09-03T12:12:54]"/>
            <x15:cachedUniqueName index="14228" name="[orders].[order_time].&amp;[2024-09-03T12:46:42]"/>
            <x15:cachedUniqueName index="14229" name="[orders].[order_time].&amp;[2024-09-03T13:15:11]"/>
            <x15:cachedUniqueName index="14230" name="[orders].[order_time].&amp;[2024-09-03T13:34:49]"/>
            <x15:cachedUniqueName index="14231" name="[orders].[order_time].&amp;[2024-09-03T13:50:02]"/>
            <x15:cachedUniqueName index="14232" name="[orders].[order_time].&amp;[2024-09-03T14:01:46]"/>
            <x15:cachedUniqueName index="14233" name="[orders].[order_time].&amp;[2024-09-03T14:37:09]"/>
            <x15:cachedUniqueName index="14234" name="[orders].[order_time].&amp;[2024-09-03T15:13:48]"/>
            <x15:cachedUniqueName index="14235" name="[orders].[order_time].&amp;[2024-09-03T15:37:49]"/>
            <x15:cachedUniqueName index="14236" name="[orders].[order_time].&amp;[2024-09-03T15:43:57]"/>
            <x15:cachedUniqueName index="14237" name="[orders].[order_time].&amp;[2024-09-03T15:54:36]"/>
            <x15:cachedUniqueName index="14238" name="[orders].[order_time].&amp;[2024-09-03T16:03:22]"/>
            <x15:cachedUniqueName index="14239" name="[orders].[order_time].&amp;[2024-09-03T16:20:10]"/>
            <x15:cachedUniqueName index="14240" name="[orders].[order_time].&amp;[2024-09-03T16:55:26]"/>
            <x15:cachedUniqueName index="14241" name="[orders].[order_time].&amp;[2024-09-03T17:07:28]"/>
            <x15:cachedUniqueName index="14242" name="[orders].[order_time].&amp;[2024-09-03T17:20:05]"/>
            <x15:cachedUniqueName index="14243" name="[orders].[order_time].&amp;[2024-09-03T17:33:40]"/>
            <x15:cachedUniqueName index="14244" name="[orders].[order_time].&amp;[2024-09-03T20:15:54]"/>
            <x15:cachedUniqueName index="14245" name="[orders].[order_time].&amp;[2024-09-03T20:47:31]"/>
            <x15:cachedUniqueName index="14246" name="[orders].[order_time].&amp;[2024-09-03T20:56:06]"/>
            <x15:cachedUniqueName index="14247" name="[orders].[order_time].&amp;[2024-09-03T21:37:17]"/>
            <x15:cachedUniqueName index="14248" name="[orders].[order_time].&amp;[2024-09-03T21:42:35]"/>
            <x15:cachedUniqueName index="14249" name="[orders].[order_time].&amp;[2024-09-03T22:25:29]"/>
            <x15:cachedUniqueName index="14250" name="[orders].[order_time].&amp;[2024-09-03T23:49:31]"/>
            <x15:cachedUniqueName index="14251" name="[orders].[order_time].&amp;[2024-09-04T01:06:02]"/>
            <x15:cachedUniqueName index="14252" name="[orders].[order_time].&amp;[2024-09-04T01:11:50]"/>
            <x15:cachedUniqueName index="14253" name="[orders].[order_time].&amp;[2024-09-04T01:24:29]"/>
            <x15:cachedUniqueName index="14254" name="[orders].[order_time].&amp;[2024-09-04T01:28:57]"/>
            <x15:cachedUniqueName index="14255" name="[orders].[order_time].&amp;[2024-09-04T01:30:38]"/>
            <x15:cachedUniqueName index="14256" name="[orders].[order_time].&amp;[2024-09-04T02:20:28]"/>
            <x15:cachedUniqueName index="14257" name="[orders].[order_time].&amp;[2024-09-04T02:22:30]"/>
            <x15:cachedUniqueName index="14258" name="[orders].[order_time].&amp;[2024-09-04T02:35:35]"/>
            <x15:cachedUniqueName index="14259" name="[orders].[order_time].&amp;[2024-09-04T02:54:23]"/>
            <x15:cachedUniqueName index="14260" name="[orders].[order_time].&amp;[2024-09-04T03:28:27]"/>
            <x15:cachedUniqueName index="14261" name="[orders].[order_time].&amp;[2024-09-04T04:16:17]"/>
            <x15:cachedUniqueName index="14262" name="[orders].[order_time].&amp;[2024-09-04T04:26:11]"/>
            <x15:cachedUniqueName index="14263" name="[orders].[order_time].&amp;[2024-09-04T04:39:30]"/>
            <x15:cachedUniqueName index="14264" name="[orders].[order_time].&amp;[2024-09-04T05:25:35]"/>
            <x15:cachedUniqueName index="14265" name="[orders].[order_time].&amp;[2024-09-04T06:09:39]"/>
            <x15:cachedUniqueName index="14266" name="[orders].[order_time].&amp;[2024-09-04T06:18:52]"/>
            <x15:cachedUniqueName index="14267" name="[orders].[order_time].&amp;[2024-09-04T06:26:16]"/>
            <x15:cachedUniqueName index="14268" name="[orders].[order_time].&amp;[2024-09-04T06:30:14]"/>
            <x15:cachedUniqueName index="14269" name="[orders].[order_time].&amp;[2024-09-04T08:21:50]"/>
            <x15:cachedUniqueName index="14270" name="[orders].[order_time].&amp;[2024-09-04T08:27:23]"/>
            <x15:cachedUniqueName index="14271" name="[orders].[order_time].&amp;[2024-09-04T08:36:53]"/>
            <x15:cachedUniqueName index="14272" name="[orders].[order_time].&amp;[2024-09-04T09:12:13]"/>
            <x15:cachedUniqueName index="14273" name="[orders].[order_time].&amp;[2024-09-04T10:19:31]"/>
            <x15:cachedUniqueName index="14274" name="[orders].[order_time].&amp;[2024-09-04T11:04:34]"/>
            <x15:cachedUniqueName index="14275" name="[orders].[order_time].&amp;[2024-09-04T12:10:10]"/>
            <x15:cachedUniqueName index="14276" name="[orders].[order_time].&amp;[2024-09-04T12:22:58]"/>
            <x15:cachedUniqueName index="14277" name="[orders].[order_time].&amp;[2024-09-04T13:02:37]"/>
            <x15:cachedUniqueName index="14278" name="[orders].[order_time].&amp;[2024-09-04T13:18:39]"/>
            <x15:cachedUniqueName index="14279" name="[orders].[order_time].&amp;[2024-09-04T13:19:18]"/>
            <x15:cachedUniqueName index="14280" name="[orders].[order_time].&amp;[2024-09-04T13:43:48]"/>
            <x15:cachedUniqueName index="14281" name="[orders].[order_time].&amp;[2024-09-04T14:11:48]"/>
            <x15:cachedUniqueName index="14282" name="[orders].[order_time].&amp;[2024-09-04T15:14:36]"/>
            <x15:cachedUniqueName index="14283" name="[orders].[order_time].&amp;[2024-09-04T15:30:22]"/>
            <x15:cachedUniqueName index="14284" name="[orders].[order_time].&amp;[2024-09-04T16:28:40]"/>
            <x15:cachedUniqueName index="14285" name="[orders].[order_time].&amp;[2024-09-04T16:57:34]"/>
            <x15:cachedUniqueName index="14286" name="[orders].[order_time].&amp;[2024-09-04T17:26:31]"/>
            <x15:cachedUniqueName index="14287" name="[orders].[order_time].&amp;[2024-09-04T18:40:52]"/>
            <x15:cachedUniqueName index="14288" name="[orders].[order_time].&amp;[2024-09-04T20:24:51]"/>
            <x15:cachedUniqueName index="14289" name="[orders].[order_time].&amp;[2024-09-04T20:37:13]"/>
            <x15:cachedUniqueName index="14290" name="[orders].[order_time].&amp;[2024-09-04T20:59:16]"/>
            <x15:cachedUniqueName index="14291" name="[orders].[order_time].&amp;[2024-09-04T21:05:49]"/>
            <x15:cachedUniqueName index="14292" name="[orders].[order_time].&amp;[2024-09-04T21:15:15]"/>
            <x15:cachedUniqueName index="14293" name="[orders].[order_time].&amp;[2024-09-04T22:55:40]"/>
            <x15:cachedUniqueName index="14294" name="[orders].[order_time].&amp;[2024-09-04T23:01:10]"/>
            <x15:cachedUniqueName index="14295" name="[orders].[order_time].&amp;[2024-09-04T23:13:12]"/>
            <x15:cachedUniqueName index="14296" name="[orders].[order_time].&amp;[2024-09-04T23:24:02]"/>
            <x15:cachedUniqueName index="14297" name="[orders].[order_time].&amp;[2024-09-04T23:46:11]"/>
            <x15:cachedUniqueName index="14298" name="[orders].[order_time].&amp;[2024-09-05T00:05:57]"/>
            <x15:cachedUniqueName index="14299" name="[orders].[order_time].&amp;[2024-09-05T01:18:34]"/>
            <x15:cachedUniqueName index="14300" name="[orders].[order_time].&amp;[2024-09-05T01:40:05]"/>
            <x15:cachedUniqueName index="14301" name="[orders].[order_time].&amp;[2024-09-05T02:00:14]"/>
            <x15:cachedUniqueName index="14302" name="[orders].[order_time].&amp;[2024-09-05T02:02:13]"/>
            <x15:cachedUniqueName index="14303" name="[orders].[order_time].&amp;[2024-09-05T02:11:45]"/>
            <x15:cachedUniqueName index="14304" name="[orders].[order_time].&amp;[2024-09-05T02:13:48]"/>
            <x15:cachedUniqueName index="14305" name="[orders].[order_time].&amp;[2024-09-05T02:26:57]"/>
            <x15:cachedUniqueName index="14306" name="[orders].[order_time].&amp;[2024-09-05T02:33:56]"/>
            <x15:cachedUniqueName index="14307" name="[orders].[order_time].&amp;[2024-09-05T02:47:01]"/>
            <x15:cachedUniqueName index="14308" name="[orders].[order_time].&amp;[2024-09-05T03:24:46]"/>
            <x15:cachedUniqueName index="14309" name="[orders].[order_time].&amp;[2024-09-05T04:00:37]"/>
            <x15:cachedUniqueName index="14310" name="[orders].[order_time].&amp;[2024-09-05T04:18:40]"/>
            <x15:cachedUniqueName index="14311" name="[orders].[order_time].&amp;[2024-09-05T04:25:16]"/>
            <x15:cachedUniqueName index="14312" name="[orders].[order_time].&amp;[2024-09-05T04:36:01]"/>
            <x15:cachedUniqueName index="14313" name="[orders].[order_time].&amp;[2024-09-05T04:56:15]"/>
            <x15:cachedUniqueName index="14314" name="[orders].[order_time].&amp;[2024-09-05T05:10:46]"/>
            <x15:cachedUniqueName index="14315" name="[orders].[order_time].&amp;[2024-09-05T05:26:18]"/>
            <x15:cachedUniqueName index="14316" name="[orders].[order_time].&amp;[2024-09-05T05:59:57]"/>
            <x15:cachedUniqueName index="14317" name="[orders].[order_time].&amp;[2024-09-05T06:57:45]"/>
            <x15:cachedUniqueName index="14318" name="[orders].[order_time].&amp;[2024-09-05T07:52:07]"/>
            <x15:cachedUniqueName index="14319" name="[orders].[order_time].&amp;[2024-09-05T08:41:50]"/>
            <x15:cachedUniqueName index="14320" name="[orders].[order_time].&amp;[2024-09-05T08:58:02]"/>
            <x15:cachedUniqueName index="14321" name="[orders].[order_time].&amp;[2024-09-05T11:15:40]"/>
            <x15:cachedUniqueName index="14322" name="[orders].[order_time].&amp;[2024-09-05T12:31:01]"/>
            <x15:cachedUniqueName index="14323" name="[orders].[order_time].&amp;[2024-09-05T12:46:03]"/>
            <x15:cachedUniqueName index="14324" name="[orders].[order_time].&amp;[2024-09-05T12:59:27]"/>
            <x15:cachedUniqueName index="14325" name="[orders].[order_time].&amp;[2024-09-05T13:12:57]"/>
            <x15:cachedUniqueName index="14326" name="[orders].[order_time].&amp;[2024-09-05T14:12:54]"/>
            <x15:cachedUniqueName index="14327" name="[orders].[order_time].&amp;[2024-09-05T14:16:25]"/>
            <x15:cachedUniqueName index="14328" name="[orders].[order_time].&amp;[2024-09-05T14:37:53]"/>
            <x15:cachedUniqueName index="14329" name="[orders].[order_time].&amp;[2024-09-05T15:06:22]"/>
            <x15:cachedUniqueName index="14330" name="[orders].[order_time].&amp;[2024-09-05T15:06:45]"/>
            <x15:cachedUniqueName index="14331" name="[orders].[order_time].&amp;[2024-09-05T15:36:59]"/>
            <x15:cachedUniqueName index="14332" name="[orders].[order_time].&amp;[2024-09-05T15:53:46]"/>
            <x15:cachedUniqueName index="14333" name="[orders].[order_time].&amp;[2024-09-05T16:18:18]"/>
            <x15:cachedUniqueName index="14334" name="[orders].[order_time].&amp;[2024-09-05T16:55:29]"/>
            <x15:cachedUniqueName index="14335" name="[orders].[order_time].&amp;[2024-09-05T16:59:15]"/>
            <x15:cachedUniqueName index="14336" name="[orders].[order_time].&amp;[2024-09-05T17:02:24]"/>
            <x15:cachedUniqueName index="14337" name="[orders].[order_time].&amp;[2024-09-05T18:10:56]"/>
            <x15:cachedUniqueName index="14338" name="[orders].[order_time].&amp;[2024-09-05T18:14:16]"/>
            <x15:cachedUniqueName index="14339" name="[orders].[order_time].&amp;[2024-09-05T19:40:42]"/>
            <x15:cachedUniqueName index="14340" name="[orders].[order_time].&amp;[2024-09-05T19:55:57]"/>
            <x15:cachedUniqueName index="14341" name="[orders].[order_time].&amp;[2024-09-05T19:56:42]"/>
            <x15:cachedUniqueName index="14342" name="[orders].[order_time].&amp;[2024-09-05T20:44:59]"/>
            <x15:cachedUniqueName index="14343" name="[orders].[order_time].&amp;[2024-09-05T21:31:42]"/>
            <x15:cachedUniqueName index="14344" name="[orders].[order_time].&amp;[2024-09-05T21:57:15]"/>
            <x15:cachedUniqueName index="14345" name="[orders].[order_time].&amp;[2024-09-05T22:37:19]"/>
            <x15:cachedUniqueName index="14346" name="[orders].[order_time].&amp;[2024-09-05T22:39:55]"/>
            <x15:cachedUniqueName index="14347" name="[orders].[order_time].&amp;[2024-09-05T23:01:56]"/>
            <x15:cachedUniqueName index="14348" name="[orders].[order_time].&amp;[2024-09-06T01:26:33]"/>
            <x15:cachedUniqueName index="14349" name="[orders].[order_time].&amp;[2024-09-06T01:34:58]"/>
            <x15:cachedUniqueName index="14350" name="[orders].[order_time].&amp;[2024-09-06T01:41:33]"/>
            <x15:cachedUniqueName index="14351" name="[orders].[order_time].&amp;[2024-09-06T01:53:15]"/>
            <x15:cachedUniqueName index="14352" name="[orders].[order_time].&amp;[2024-09-06T01:57:45]"/>
            <x15:cachedUniqueName index="14353" name="[orders].[order_time].&amp;[2024-09-06T02:53:36]"/>
            <x15:cachedUniqueName index="14354" name="[orders].[order_time].&amp;[2024-09-06T03:31:50]"/>
            <x15:cachedUniqueName index="14355" name="[orders].[order_time].&amp;[2024-09-06T04:21:25]"/>
            <x15:cachedUniqueName index="14356" name="[orders].[order_time].&amp;[2024-09-06T04:51:10]"/>
            <x15:cachedUniqueName index="14357" name="[orders].[order_time].&amp;[2024-09-06T04:53:07]"/>
            <x15:cachedUniqueName index="14358" name="[orders].[order_time].&amp;[2024-09-06T06:12:37]"/>
            <x15:cachedUniqueName index="14359" name="[orders].[order_time].&amp;[2024-09-06T06:55:42]"/>
            <x15:cachedUniqueName index="14360" name="[orders].[order_time].&amp;[2024-09-06T07:06:03]"/>
            <x15:cachedUniqueName index="14361" name="[orders].[order_time].&amp;[2024-09-06T07:18:53]"/>
            <x15:cachedUniqueName index="14362" name="[orders].[order_time].&amp;[2024-09-06T07:39:33]"/>
            <x15:cachedUniqueName index="14363" name="[orders].[order_time].&amp;[2024-09-06T09:02:27]"/>
            <x15:cachedUniqueName index="14364" name="[orders].[order_time].&amp;[2024-09-06T09:30:44]"/>
            <x15:cachedUniqueName index="14365" name="[orders].[order_time].&amp;[2024-09-06T10:32:38]"/>
            <x15:cachedUniqueName index="14366" name="[orders].[order_time].&amp;[2024-09-06T10:42:18]"/>
            <x15:cachedUniqueName index="14367" name="[orders].[order_time].&amp;[2024-09-06T10:46:26]"/>
            <x15:cachedUniqueName index="14368" name="[orders].[order_time].&amp;[2024-09-06T11:36:39]"/>
            <x15:cachedUniqueName index="14369" name="[orders].[order_time].&amp;[2024-09-06T11:50:58]"/>
            <x15:cachedUniqueName index="14370" name="[orders].[order_time].&amp;[2024-09-06T12:05:07]"/>
            <x15:cachedUniqueName index="14371" name="[orders].[order_time].&amp;[2024-09-06T12:16:20]"/>
            <x15:cachedUniqueName index="14372" name="[orders].[order_time].&amp;[2024-09-06T12:17:22]"/>
            <x15:cachedUniqueName index="14373" name="[orders].[order_time].&amp;[2024-09-06T12:26:07]"/>
            <x15:cachedUniqueName index="14374" name="[orders].[order_time].&amp;[2024-09-06T12:33:04]"/>
            <x15:cachedUniqueName index="14375" name="[orders].[order_time].&amp;[2024-09-06T12:43:34]"/>
            <x15:cachedUniqueName index="14376" name="[orders].[order_time].&amp;[2024-09-06T12:57:51]"/>
            <x15:cachedUniqueName index="14377" name="[orders].[order_time].&amp;[2024-09-06T14:03:25]"/>
            <x15:cachedUniqueName index="14378" name="[orders].[order_time].&amp;[2024-09-06T14:38:15]"/>
            <x15:cachedUniqueName index="14379" name="[orders].[order_time].&amp;[2024-09-06T14:41:51]"/>
            <x15:cachedUniqueName index="14380" name="[orders].[order_time].&amp;[2024-09-06T14:42:31]"/>
            <x15:cachedUniqueName index="14381" name="[orders].[order_time].&amp;[2024-09-06T15:13:55]"/>
            <x15:cachedUniqueName index="14382" name="[orders].[order_time].&amp;[2024-09-06T15:42:22]"/>
            <x15:cachedUniqueName index="14383" name="[orders].[order_time].&amp;[2024-09-06T16:30:22]"/>
            <x15:cachedUniqueName index="14384" name="[orders].[order_time].&amp;[2024-09-06T16:53:40]"/>
            <x15:cachedUniqueName index="14385" name="[orders].[order_time].&amp;[2024-09-06T16:56:01]"/>
            <x15:cachedUniqueName index="14386" name="[orders].[order_time].&amp;[2024-09-06T17:10:20]"/>
            <x15:cachedUniqueName index="14387" name="[orders].[order_time].&amp;[2024-09-06T17:26:39]"/>
            <x15:cachedUniqueName index="14388" name="[orders].[order_time].&amp;[2024-09-06T17:29:08]"/>
            <x15:cachedUniqueName index="14389" name="[orders].[order_time].&amp;[2024-09-06T17:33:26]"/>
            <x15:cachedUniqueName index="14390" name="[orders].[order_time].&amp;[2024-09-06T17:55:38]"/>
            <x15:cachedUniqueName index="14391" name="[orders].[order_time].&amp;[2024-09-06T18:02:40]"/>
            <x15:cachedUniqueName index="14392" name="[orders].[order_time].&amp;[2024-09-06T18:04:28]"/>
            <x15:cachedUniqueName index="14393" name="[orders].[order_time].&amp;[2024-09-06T18:10:58]"/>
            <x15:cachedUniqueName index="14394" name="[orders].[order_time].&amp;[2024-09-06T18:19:27]"/>
            <x15:cachedUniqueName index="14395" name="[orders].[order_time].&amp;[2024-09-06T21:36:17]"/>
            <x15:cachedUniqueName index="14396" name="[orders].[order_time].&amp;[2024-09-06T21:50:32]"/>
            <x15:cachedUniqueName index="14397" name="[orders].[order_time].&amp;[2024-09-06T21:52:34]"/>
            <x15:cachedUniqueName index="14398" name="[orders].[order_time].&amp;[2024-09-06T22:02:58]"/>
            <x15:cachedUniqueName index="14399" name="[orders].[order_time].&amp;[2024-09-06T22:05:11]"/>
            <x15:cachedUniqueName index="14400" name="[orders].[order_time].&amp;[2024-09-06T22:13:32]"/>
            <x15:cachedUniqueName index="14401" name="[orders].[order_time].&amp;[2024-09-06T22:15:03]"/>
            <x15:cachedUniqueName index="14402" name="[orders].[order_time].&amp;[2024-09-06T22:16:21]"/>
            <x15:cachedUniqueName index="14403" name="[orders].[order_time].&amp;[2024-09-06T22:35:56]"/>
            <x15:cachedUniqueName index="14404" name="[orders].[order_time].&amp;[2024-09-06T22:50:34]"/>
            <x15:cachedUniqueName index="14405" name="[orders].[order_time].&amp;[2024-09-06T22:52:10]"/>
            <x15:cachedUniqueName index="14406" name="[orders].[order_time].&amp;[2024-09-06T23:19:05]"/>
            <x15:cachedUniqueName index="14407" name="[orders].[order_time].&amp;[2024-09-06T23:27:42]"/>
            <x15:cachedUniqueName index="14408" name="[orders].[order_time].&amp;[2024-09-06T23:28:41]"/>
            <x15:cachedUniqueName index="14409" name="[orders].[order_time].&amp;[2024-09-06T23:38:57]"/>
            <x15:cachedUniqueName index="14410" name="[orders].[order_time].&amp;[2024-09-06T23:39:26]"/>
            <x15:cachedUniqueName index="14411" name="[orders].[order_time].&amp;[2024-09-07T01:29:36]"/>
            <x15:cachedUniqueName index="14412" name="[orders].[order_time].&amp;[2024-09-07T02:00:01]"/>
            <x15:cachedUniqueName index="14413" name="[orders].[order_time].&amp;[2024-09-07T02:13:36]"/>
            <x15:cachedUniqueName index="14414" name="[orders].[order_time].&amp;[2024-09-07T02:35:29]"/>
            <x15:cachedUniqueName index="14415" name="[orders].[order_time].&amp;[2024-09-07T02:36:40]"/>
            <x15:cachedUniqueName index="14416" name="[orders].[order_time].&amp;[2024-09-07T03:10:31]"/>
            <x15:cachedUniqueName index="14417" name="[orders].[order_time].&amp;[2024-09-07T03:34:33]"/>
            <x15:cachedUniqueName index="14418" name="[orders].[order_time].&amp;[2024-09-07T03:35:39]"/>
            <x15:cachedUniqueName index="14419" name="[orders].[order_time].&amp;[2024-09-07T04:20:50]"/>
            <x15:cachedUniqueName index="14420" name="[orders].[order_time].&amp;[2024-09-07T04:57:04]"/>
            <x15:cachedUniqueName index="14421" name="[orders].[order_time].&amp;[2024-09-07T05:28:43]"/>
            <x15:cachedUniqueName index="14422" name="[orders].[order_time].&amp;[2024-09-07T05:46:07]"/>
            <x15:cachedUniqueName index="14423" name="[orders].[order_time].&amp;[2024-09-07T06:49:37]"/>
            <x15:cachedUniqueName index="14424" name="[orders].[order_time].&amp;[2024-09-07T06:52:08]"/>
            <x15:cachedUniqueName index="14425" name="[orders].[order_time].&amp;[2024-09-07T07:22:59]"/>
            <x15:cachedUniqueName index="14426" name="[orders].[order_time].&amp;[2024-09-07T07:54:56]"/>
            <x15:cachedUniqueName index="14427" name="[orders].[order_time].&amp;[2024-09-07T08:36:44]"/>
            <x15:cachedUniqueName index="14428" name="[orders].[order_time].&amp;[2024-09-07T08:46:23]"/>
            <x15:cachedUniqueName index="14429" name="[orders].[order_time].&amp;[2024-09-07T09:08:59]"/>
            <x15:cachedUniqueName index="14430" name="[orders].[order_time].&amp;[2024-09-07T09:20:13]"/>
            <x15:cachedUniqueName index="14431" name="[orders].[order_time].&amp;[2024-09-07T09:34:52]"/>
            <x15:cachedUniqueName index="14432" name="[orders].[order_time].&amp;[2024-09-07T10:07:52]"/>
            <x15:cachedUniqueName index="14433" name="[orders].[order_time].&amp;[2024-09-07T10:24:59]"/>
            <x15:cachedUniqueName index="14434" name="[orders].[order_time].&amp;[2024-09-07T10:30:37]"/>
            <x15:cachedUniqueName index="14435" name="[orders].[order_time].&amp;[2024-09-07T11:09:10]"/>
            <x15:cachedUniqueName index="14436" name="[orders].[order_time].&amp;[2024-09-07T11:14:46]"/>
            <x15:cachedUniqueName index="14437" name="[orders].[order_time].&amp;[2024-09-07T11:27:18]"/>
            <x15:cachedUniqueName index="14438" name="[orders].[order_time].&amp;[2024-09-07T12:09:00]"/>
            <x15:cachedUniqueName index="14439" name="[orders].[order_time].&amp;[2024-09-07T12:49:00]"/>
            <x15:cachedUniqueName index="14440" name="[orders].[order_time].&amp;[2024-09-07T13:38:37]"/>
            <x15:cachedUniqueName index="14441" name="[orders].[order_time].&amp;[2024-09-07T13:56:14]"/>
            <x15:cachedUniqueName index="14442" name="[orders].[order_time].&amp;[2024-09-07T13:58:03]"/>
            <x15:cachedUniqueName index="14443" name="[orders].[order_time].&amp;[2024-09-07T15:24:59]"/>
            <x15:cachedUniqueName index="14444" name="[orders].[order_time].&amp;[2024-09-07T15:32:13]"/>
            <x15:cachedUniqueName index="14445" name="[orders].[order_time].&amp;[2024-09-07T16:00:28]"/>
            <x15:cachedUniqueName index="14446" name="[orders].[order_time].&amp;[2024-09-07T16:07:16]"/>
            <x15:cachedUniqueName index="14447" name="[orders].[order_time].&amp;[2024-09-07T16:29:55]"/>
            <x15:cachedUniqueName index="14448" name="[orders].[order_time].&amp;[2024-09-07T16:57:56]"/>
            <x15:cachedUniqueName index="14449" name="[orders].[order_time].&amp;[2024-09-07T17:27:17]"/>
            <x15:cachedUniqueName index="14450" name="[orders].[order_time].&amp;[2024-09-07T17:32:45]"/>
            <x15:cachedUniqueName index="14451" name="[orders].[order_time].&amp;[2024-09-07T18:10:13]"/>
            <x15:cachedUniqueName index="14452" name="[orders].[order_time].&amp;[2024-09-07T18:18:36]"/>
            <x15:cachedUniqueName index="14453" name="[orders].[order_time].&amp;[2024-09-07T18:21:37]"/>
            <x15:cachedUniqueName index="14454" name="[orders].[order_time].&amp;[2024-09-07T18:25:35]"/>
            <x15:cachedUniqueName index="14455" name="[orders].[order_time].&amp;[2024-09-07T18:29:28]"/>
            <x15:cachedUniqueName index="14456" name="[orders].[order_time].&amp;[2024-09-07T19:53:01]"/>
            <x15:cachedUniqueName index="14457" name="[orders].[order_time].&amp;[2024-09-07T20:02:35]"/>
            <x15:cachedUniqueName index="14458" name="[orders].[order_time].&amp;[2024-09-07T20:02:59]"/>
            <x15:cachedUniqueName index="14459" name="[orders].[order_time].&amp;[2024-09-07T20:04:41]"/>
            <x15:cachedUniqueName index="14460" name="[orders].[order_time].&amp;[2024-09-07T20:07:08]"/>
            <x15:cachedUniqueName index="14461" name="[orders].[order_time].&amp;[2024-09-07T21:02:36]"/>
            <x15:cachedUniqueName index="14462" name="[orders].[order_time].&amp;[2024-09-07T21:47:56]"/>
            <x15:cachedUniqueName index="14463" name="[orders].[order_time].&amp;[2024-09-07T22:39:35]"/>
            <x15:cachedUniqueName index="14464" name="[orders].[order_time].&amp;[2024-09-07T23:31:15]"/>
            <x15:cachedUniqueName index="14465" name="[orders].[order_time].&amp;[2024-09-07T23:37:30]"/>
            <x15:cachedUniqueName index="14466" name="[orders].[order_time].&amp;[2024-09-08T01:15:36]"/>
            <x15:cachedUniqueName index="14467" name="[orders].[order_time].&amp;[2024-09-08T01:40:04]"/>
            <x15:cachedUniqueName index="14468" name="[orders].[order_time].&amp;[2024-09-08T02:04:04]"/>
            <x15:cachedUniqueName index="14469" name="[orders].[order_time].&amp;[2024-09-08T03:24:08]"/>
            <x15:cachedUniqueName index="14470" name="[orders].[order_time].&amp;[2024-09-08T04:02:12]"/>
            <x15:cachedUniqueName index="14471" name="[orders].[order_time].&amp;[2024-09-08T04:34:47]"/>
            <x15:cachedUniqueName index="14472" name="[orders].[order_time].&amp;[2024-09-08T04:38:53]"/>
            <x15:cachedUniqueName index="14473" name="[orders].[order_time].&amp;[2024-09-08T05:01:28]"/>
            <x15:cachedUniqueName index="14474" name="[orders].[order_time].&amp;[2024-09-08T05:38:13]"/>
            <x15:cachedUniqueName index="14475" name="[orders].[order_time].&amp;[2024-09-08T06:54:48]"/>
            <x15:cachedUniqueName index="14476" name="[orders].[order_time].&amp;[2024-09-08T07:30:22]"/>
            <x15:cachedUniqueName index="14477" name="[orders].[order_time].&amp;[2024-09-08T07:38:30]"/>
            <x15:cachedUniqueName index="14478" name="[orders].[order_time].&amp;[2024-09-08T07:39:11]"/>
            <x15:cachedUniqueName index="14479" name="[orders].[order_time].&amp;[2024-09-08T07:42:31]"/>
            <x15:cachedUniqueName index="14480" name="[orders].[order_time].&amp;[2024-09-08T07:52:16]"/>
            <x15:cachedUniqueName index="14481" name="[orders].[order_time].&amp;[2024-09-08T08:27:07]"/>
            <x15:cachedUniqueName index="14482" name="[orders].[order_time].&amp;[2024-09-08T08:46:31]"/>
            <x15:cachedUniqueName index="14483" name="[orders].[order_time].&amp;[2024-09-08T09:26:05]"/>
            <x15:cachedUniqueName index="14484" name="[orders].[order_time].&amp;[2024-09-08T10:10:30]"/>
            <x15:cachedUniqueName index="14485" name="[orders].[order_time].&amp;[2024-09-08T11:13:37]"/>
            <x15:cachedUniqueName index="14486" name="[orders].[order_time].&amp;[2024-09-08T11:24:00]"/>
            <x15:cachedUniqueName index="14487" name="[orders].[order_time].&amp;[2024-09-08T11:29:23]"/>
            <x15:cachedUniqueName index="14488" name="[orders].[order_time].&amp;[2024-09-08T11:39:34]"/>
            <x15:cachedUniqueName index="14489" name="[orders].[order_time].&amp;[2024-09-08T11:40:37]"/>
            <x15:cachedUniqueName index="14490" name="[orders].[order_time].&amp;[2024-09-08T12:00:20]"/>
            <x15:cachedUniqueName index="14491" name="[orders].[order_time].&amp;[2024-09-08T13:48:03]"/>
            <x15:cachedUniqueName index="14492" name="[orders].[order_time].&amp;[2024-09-08T14:05:20]"/>
            <x15:cachedUniqueName index="14493" name="[orders].[order_time].&amp;[2024-09-08T14:19:48]"/>
            <x15:cachedUniqueName index="14494" name="[orders].[order_time].&amp;[2024-09-08T15:09:42]"/>
            <x15:cachedUniqueName index="14495" name="[orders].[order_time].&amp;[2024-09-08T15:28:02]"/>
            <x15:cachedUniqueName index="14496" name="[orders].[order_time].&amp;[2024-09-08T16:05:23]"/>
            <x15:cachedUniqueName index="14497" name="[orders].[order_time].&amp;[2024-09-08T16:16:16]"/>
            <x15:cachedUniqueName index="14498" name="[orders].[order_time].&amp;[2024-09-08T16:18:07]"/>
            <x15:cachedUniqueName index="14499" name="[orders].[order_time].&amp;[2024-09-08T16:54:32]"/>
            <x15:cachedUniqueName index="14500" name="[orders].[order_time].&amp;[2024-09-08T16:59:21]"/>
            <x15:cachedUniqueName index="14501" name="[orders].[order_time].&amp;[2024-09-08T17:13:30]"/>
            <x15:cachedUniqueName index="14502" name="[orders].[order_time].&amp;[2024-09-08T17:15:27]"/>
            <x15:cachedUniqueName index="14503" name="[orders].[order_time].&amp;[2024-09-08T17:24:01]"/>
            <x15:cachedUniqueName index="14504" name="[orders].[order_time].&amp;[2024-09-08T17:52:41]"/>
            <x15:cachedUniqueName index="14505" name="[orders].[order_time].&amp;[2024-09-08T18:10:10]"/>
            <x15:cachedUniqueName index="14506" name="[orders].[order_time].&amp;[2024-09-08T18:10:54]"/>
            <x15:cachedUniqueName index="14507" name="[orders].[order_time].&amp;[2024-09-08T18:32:07]"/>
            <x15:cachedUniqueName index="14508" name="[orders].[order_time].&amp;[2024-09-08T18:46:43]"/>
            <x15:cachedUniqueName index="14509" name="[orders].[order_time].&amp;[2024-09-08T19:23:50]"/>
            <x15:cachedUniqueName index="14510" name="[orders].[order_time].&amp;[2024-09-08T19:33:51]"/>
            <x15:cachedUniqueName index="14511" name="[orders].[order_time].&amp;[2024-09-08T19:58:10]"/>
            <x15:cachedUniqueName index="14512" name="[orders].[order_time].&amp;[2024-09-08T20:03:36]"/>
            <x15:cachedUniqueName index="14513" name="[orders].[order_time].&amp;[2024-09-08T20:11:52]"/>
            <x15:cachedUniqueName index="14514" name="[orders].[order_time].&amp;[2024-09-08T21:00:42]"/>
            <x15:cachedUniqueName index="14515" name="[orders].[order_time].&amp;[2024-09-08T21:03:28]"/>
            <x15:cachedUniqueName index="14516" name="[orders].[order_time].&amp;[2024-09-08T21:29:22]"/>
            <x15:cachedUniqueName index="14517" name="[orders].[order_time].&amp;[2024-09-08T21:34:49]"/>
            <x15:cachedUniqueName index="14518" name="[orders].[order_time].&amp;[2024-09-08T21:38:26]"/>
            <x15:cachedUniqueName index="14519" name="[orders].[order_time].&amp;[2024-09-08T21:59:16]"/>
            <x15:cachedUniqueName index="14520" name="[orders].[order_time].&amp;[2024-09-08T22:24:05]"/>
            <x15:cachedUniqueName index="14521" name="[orders].[order_time].&amp;[2024-09-08T22:47:34]"/>
            <x15:cachedUniqueName index="14522" name="[orders].[order_time].&amp;[2024-09-08T22:57:17]"/>
            <x15:cachedUniqueName index="14523" name="[orders].[order_time].&amp;[2024-09-08T23:45:07]"/>
            <x15:cachedUniqueName index="14524" name="[orders].[order_time].&amp;[2024-09-08T23:51:07]"/>
            <x15:cachedUniqueName index="14525" name="[orders].[order_time].&amp;[2024-09-09T00:24:47]"/>
            <x15:cachedUniqueName index="14526" name="[orders].[order_time].&amp;[2024-09-09T00:28:37]"/>
            <x15:cachedUniqueName index="14527" name="[orders].[order_time].&amp;[2024-09-09T01:01:19]"/>
            <x15:cachedUniqueName index="14528" name="[orders].[order_time].&amp;[2024-09-09T01:03:29]"/>
            <x15:cachedUniqueName index="14529" name="[orders].[order_time].&amp;[2024-09-09T01:13:19]"/>
            <x15:cachedUniqueName index="14530" name="[orders].[order_time].&amp;[2024-09-09T01:41:15]"/>
            <x15:cachedUniqueName index="14531" name="[orders].[order_time].&amp;[2024-09-09T03:29:10]"/>
            <x15:cachedUniqueName index="14532" name="[orders].[order_time].&amp;[2024-09-09T03:42:05]"/>
            <x15:cachedUniqueName index="14533" name="[orders].[order_time].&amp;[2024-09-09T03:53:37]"/>
            <x15:cachedUniqueName index="14534" name="[orders].[order_time].&amp;[2024-09-09T03:57:04]"/>
            <x15:cachedUniqueName index="14535" name="[orders].[order_time].&amp;[2024-09-09T04:29:22]"/>
            <x15:cachedUniqueName index="14536" name="[orders].[order_time].&amp;[2024-09-09T04:37:39]"/>
            <x15:cachedUniqueName index="14537" name="[orders].[order_time].&amp;[2024-09-09T04:54:18]"/>
            <x15:cachedUniqueName index="14538" name="[orders].[order_time].&amp;[2024-09-09T05:04:10]"/>
            <x15:cachedUniqueName index="14539" name="[orders].[order_time].&amp;[2024-09-09T05:36:20]"/>
            <x15:cachedUniqueName index="14540" name="[orders].[order_time].&amp;[2024-09-09T05:39:03]"/>
            <x15:cachedUniqueName index="14541" name="[orders].[order_time].&amp;[2024-09-09T06:31:41]"/>
            <x15:cachedUniqueName index="14542" name="[orders].[order_time].&amp;[2024-09-09T08:34:04]"/>
            <x15:cachedUniqueName index="14543" name="[orders].[order_time].&amp;[2024-09-09T09:09:23]"/>
            <x15:cachedUniqueName index="14544" name="[orders].[order_time].&amp;[2024-09-09T09:45:00]"/>
            <x15:cachedUniqueName index="14545" name="[orders].[order_time].&amp;[2024-09-09T09:45:56]"/>
            <x15:cachedUniqueName index="14546" name="[orders].[order_time].&amp;[2024-09-09T09:57:43]"/>
            <x15:cachedUniqueName index="14547" name="[orders].[order_time].&amp;[2024-09-09T10:05:04]"/>
            <x15:cachedUniqueName index="14548" name="[orders].[order_time].&amp;[2024-09-09T10:34:26]"/>
            <x15:cachedUniqueName index="14549" name="[orders].[order_time].&amp;[2024-09-09T10:47:55]"/>
            <x15:cachedUniqueName index="14550" name="[orders].[order_time].&amp;[2024-09-09T10:50:17]"/>
            <x15:cachedUniqueName index="14551" name="[orders].[order_time].&amp;[2024-09-09T11:04:44]"/>
            <x15:cachedUniqueName index="14552" name="[orders].[order_time].&amp;[2024-09-09T11:35:01]"/>
            <x15:cachedUniqueName index="14553" name="[orders].[order_time].&amp;[2024-09-09T11:41:43]"/>
            <x15:cachedUniqueName index="14554" name="[orders].[order_time].&amp;[2024-09-09T11:52:19]"/>
            <x15:cachedUniqueName index="14555" name="[orders].[order_time].&amp;[2024-09-09T12:24:58]"/>
            <x15:cachedUniqueName index="14556" name="[orders].[order_time].&amp;[2024-09-09T12:40:53]"/>
            <x15:cachedUniqueName index="14557" name="[orders].[order_time].&amp;[2024-09-09T12:46:31]"/>
            <x15:cachedUniqueName index="14558" name="[orders].[order_time].&amp;[2024-09-09T12:50:54]"/>
            <x15:cachedUniqueName index="14559" name="[orders].[order_time].&amp;[2024-09-09T13:19:20]"/>
            <x15:cachedUniqueName index="14560" name="[orders].[order_time].&amp;[2024-09-09T13:48:10]"/>
            <x15:cachedUniqueName index="14561" name="[orders].[order_time].&amp;[2024-09-09T13:50:14]"/>
            <x15:cachedUniqueName index="14562" name="[orders].[order_time].&amp;[2024-09-09T14:02:50]"/>
            <x15:cachedUniqueName index="14563" name="[orders].[order_time].&amp;[2024-09-09T14:09:15]"/>
            <x15:cachedUniqueName index="14564" name="[orders].[order_time].&amp;[2024-09-09T14:43:06]"/>
            <x15:cachedUniqueName index="14565" name="[orders].[order_time].&amp;[2024-09-09T15:23:00]"/>
            <x15:cachedUniqueName index="14566" name="[orders].[order_time].&amp;[2024-09-09T15:46:36]"/>
            <x15:cachedUniqueName index="14567" name="[orders].[order_time].&amp;[2024-09-09T16:04:01]"/>
            <x15:cachedUniqueName index="14568" name="[orders].[order_time].&amp;[2024-09-09T16:07:16]"/>
            <x15:cachedUniqueName index="14569" name="[orders].[order_time].&amp;[2024-09-09T16:23:29]"/>
            <x15:cachedUniqueName index="14570" name="[orders].[order_time].&amp;[2024-09-09T16:40:11]"/>
            <x15:cachedUniqueName index="14571" name="[orders].[order_time].&amp;[2024-09-09T17:15:29]"/>
            <x15:cachedUniqueName index="14572" name="[orders].[order_time].&amp;[2024-09-09T18:11:00]"/>
            <x15:cachedUniqueName index="14573" name="[orders].[order_time].&amp;[2024-09-09T18:27:57]"/>
            <x15:cachedUniqueName index="14574" name="[orders].[order_time].&amp;[2024-09-09T19:48:13]"/>
            <x15:cachedUniqueName index="14575" name="[orders].[order_time].&amp;[2024-09-09T20:00:07]"/>
            <x15:cachedUniqueName index="14576" name="[orders].[order_time].&amp;[2024-09-09T20:23:29]"/>
            <x15:cachedUniqueName index="14577" name="[orders].[order_time].&amp;[2024-09-09T20:29:01]"/>
            <x15:cachedUniqueName index="14578" name="[orders].[order_time].&amp;[2024-09-09T21:09:07]"/>
            <x15:cachedUniqueName index="14579" name="[orders].[order_time].&amp;[2024-09-09T21:32:44]"/>
            <x15:cachedUniqueName index="14580" name="[orders].[order_time].&amp;[2024-09-09T22:09:25]"/>
            <x15:cachedUniqueName index="14581" name="[orders].[order_time].&amp;[2024-09-09T22:21:55]"/>
            <x15:cachedUniqueName index="14582" name="[orders].[order_time].&amp;[2024-09-09T22:41:21]"/>
            <x15:cachedUniqueName index="14583" name="[orders].[order_time].&amp;[2024-09-09T23:05:52]"/>
            <x15:cachedUniqueName index="14584" name="[orders].[order_time].&amp;[2024-09-09T23:16:44]"/>
            <x15:cachedUniqueName index="14585" name="[orders].[order_time].&amp;[2024-09-10T00:04:03]"/>
            <x15:cachedUniqueName index="14586" name="[orders].[order_time].&amp;[2024-09-10T00:09:19]"/>
            <x15:cachedUniqueName index="14587" name="[orders].[order_time].&amp;[2024-09-10T00:27:21]"/>
            <x15:cachedUniqueName index="14588" name="[orders].[order_time].&amp;[2024-09-10T01:07:15]"/>
            <x15:cachedUniqueName index="14589" name="[orders].[order_time].&amp;[2024-09-10T01:09:03]"/>
            <x15:cachedUniqueName index="14590" name="[orders].[order_time].&amp;[2024-09-10T01:14:26]"/>
            <x15:cachedUniqueName index="14591" name="[orders].[order_time].&amp;[2024-09-10T01:29:16]"/>
            <x15:cachedUniqueName index="14592" name="[orders].[order_time].&amp;[2024-09-10T01:30:49]"/>
            <x15:cachedUniqueName index="14593" name="[orders].[order_time].&amp;[2024-09-10T01:38:53]"/>
            <x15:cachedUniqueName index="14594" name="[orders].[order_time].&amp;[2024-09-10T01:47:40]"/>
            <x15:cachedUniqueName index="14595" name="[orders].[order_time].&amp;[2024-09-10T02:03:43]"/>
            <x15:cachedUniqueName index="14596" name="[orders].[order_time].&amp;[2024-09-10T02:11:55]"/>
            <x15:cachedUniqueName index="14597" name="[orders].[order_time].&amp;[2024-09-10T02:21:10]"/>
            <x15:cachedUniqueName index="14598" name="[orders].[order_time].&amp;[2024-09-10T02:40:11]"/>
            <x15:cachedUniqueName index="14599" name="[orders].[order_time].&amp;[2024-09-10T03:07:39]"/>
            <x15:cachedUniqueName index="14600" name="[orders].[order_time].&amp;[2024-09-10T03:31:46]"/>
            <x15:cachedUniqueName index="14601" name="[orders].[order_time].&amp;[2024-09-10T03:56:58]"/>
            <x15:cachedUniqueName index="14602" name="[orders].[order_time].&amp;[2024-09-10T04:18:28]"/>
            <x15:cachedUniqueName index="14603" name="[orders].[order_time].&amp;[2024-09-10T04:47:05]"/>
            <x15:cachedUniqueName index="14604" name="[orders].[order_time].&amp;[2024-09-10T05:43:30]"/>
            <x15:cachedUniqueName index="14605" name="[orders].[order_time].&amp;[2024-09-10T05:47:19]"/>
            <x15:cachedUniqueName index="14606" name="[orders].[order_time].&amp;[2024-09-10T05:49:17]"/>
            <x15:cachedUniqueName index="14607" name="[orders].[order_time].&amp;[2024-09-10T05:52:51]"/>
            <x15:cachedUniqueName index="14608" name="[orders].[order_time].&amp;[2024-09-10T06:02:44]"/>
            <x15:cachedUniqueName index="14609" name="[orders].[order_time].&amp;[2024-09-10T06:32:36]"/>
            <x15:cachedUniqueName index="14610" name="[orders].[order_time].&amp;[2024-09-10T06:39:51]"/>
            <x15:cachedUniqueName index="14611" name="[orders].[order_time].&amp;[2024-09-10T06:52:39]"/>
            <x15:cachedUniqueName index="14612" name="[orders].[order_time].&amp;[2024-09-10T06:54:53]"/>
            <x15:cachedUniqueName index="14613" name="[orders].[order_time].&amp;[2024-09-10T06:58:48]"/>
            <x15:cachedUniqueName index="14614" name="[orders].[order_time].&amp;[2024-09-10T07:05:49]"/>
            <x15:cachedUniqueName index="14615" name="[orders].[order_time].&amp;[2024-09-10T08:26:12]"/>
            <x15:cachedUniqueName index="14616" name="[orders].[order_time].&amp;[2024-09-10T09:07:06]"/>
            <x15:cachedUniqueName index="14617" name="[orders].[order_time].&amp;[2024-09-10T09:28:43]"/>
            <x15:cachedUniqueName index="14618" name="[orders].[order_time].&amp;[2024-09-10T09:36:23]"/>
            <x15:cachedUniqueName index="14619" name="[orders].[order_time].&amp;[2024-09-10T09:42:14]"/>
            <x15:cachedUniqueName index="14620" name="[orders].[order_time].&amp;[2024-09-10T09:43:52]"/>
            <x15:cachedUniqueName index="14621" name="[orders].[order_time].&amp;[2024-09-10T10:18:54]"/>
            <x15:cachedUniqueName index="14622" name="[orders].[order_time].&amp;[2024-09-10T10:35:21]"/>
            <x15:cachedUniqueName index="14623" name="[orders].[order_time].&amp;[2024-09-10T11:17:18]"/>
            <x15:cachedUniqueName index="14624" name="[orders].[order_time].&amp;[2024-09-10T11:17:46]"/>
            <x15:cachedUniqueName index="14625" name="[orders].[order_time].&amp;[2024-09-10T11:19:05]"/>
            <x15:cachedUniqueName index="14626" name="[orders].[order_time].&amp;[2024-09-10T11:48:31]"/>
            <x15:cachedUniqueName index="14627" name="[orders].[order_time].&amp;[2024-09-10T11:57:33]"/>
            <x15:cachedUniqueName index="14628" name="[orders].[order_time].&amp;[2024-09-10T11:58:18]"/>
            <x15:cachedUniqueName index="14629" name="[orders].[order_time].&amp;[2024-09-10T11:58:22]"/>
            <x15:cachedUniqueName index="14630" name="[orders].[order_time].&amp;[2024-09-10T12:09:42]"/>
            <x15:cachedUniqueName index="14631" name="[orders].[order_time].&amp;[2024-09-10T12:35:05]"/>
            <x15:cachedUniqueName index="14632" name="[orders].[order_time].&amp;[2024-09-10T13:08:46]"/>
            <x15:cachedUniqueName index="14633" name="[orders].[order_time].&amp;[2024-09-10T13:35:04]"/>
            <x15:cachedUniqueName index="14634" name="[orders].[order_time].&amp;[2024-09-10T13:45:02]"/>
            <x15:cachedUniqueName index="14635" name="[orders].[order_time].&amp;[2024-09-10T13:51:41]"/>
            <x15:cachedUniqueName index="14636" name="[orders].[order_time].&amp;[2024-09-10T15:32:23]"/>
            <x15:cachedUniqueName index="14637" name="[orders].[order_time].&amp;[2024-09-10T16:15:43]"/>
            <x15:cachedUniqueName index="14638" name="[orders].[order_time].&amp;[2024-09-10T16:20:37]"/>
            <x15:cachedUniqueName index="14639" name="[orders].[order_time].&amp;[2024-09-10T16:35:09]"/>
            <x15:cachedUniqueName index="14640" name="[orders].[order_time].&amp;[2024-09-10T16:54:38]"/>
            <x15:cachedUniqueName index="14641" name="[orders].[order_time].&amp;[2024-09-10T17:14:23]"/>
            <x15:cachedUniqueName index="14642" name="[orders].[order_time].&amp;[2024-09-10T17:19:19]"/>
            <x15:cachedUniqueName index="14643" name="[orders].[order_time].&amp;[2024-09-10T17:28:39]"/>
            <x15:cachedUniqueName index="14644" name="[orders].[order_time].&amp;[2024-09-10T17:54:11]"/>
            <x15:cachedUniqueName index="14645" name="[orders].[order_time].&amp;[2024-09-10T17:56:34]"/>
            <x15:cachedUniqueName index="14646" name="[orders].[order_time].&amp;[2024-09-10T18:50:54]"/>
            <x15:cachedUniqueName index="14647" name="[orders].[order_time].&amp;[2024-09-10T19:06:32]"/>
            <x15:cachedUniqueName index="14648" name="[orders].[order_time].&amp;[2024-09-10T19:21:24]"/>
            <x15:cachedUniqueName index="14649" name="[orders].[order_time].&amp;[2024-09-10T19:23:08]"/>
            <x15:cachedUniqueName index="14650" name="[orders].[order_time].&amp;[2024-09-10T19:30:38]"/>
            <x15:cachedUniqueName index="14651" name="[orders].[order_time].&amp;[2024-09-10T20:05:02]"/>
            <x15:cachedUniqueName index="14652" name="[orders].[order_time].&amp;[2024-09-10T20:19:11]"/>
            <x15:cachedUniqueName index="14653" name="[orders].[order_time].&amp;[2024-09-10T20:43:01]"/>
            <x15:cachedUniqueName index="14654" name="[orders].[order_time].&amp;[2024-09-10T21:36:56]"/>
            <x15:cachedUniqueName index="14655" name="[orders].[order_time].&amp;[2024-09-10T22:23:13]"/>
            <x15:cachedUniqueName index="14656" name="[orders].[order_time].&amp;[2024-09-10T23:24:08]"/>
            <x15:cachedUniqueName index="14657" name="[orders].[order_time].&amp;[2024-09-10T23:25:52]"/>
            <x15:cachedUniqueName index="14658" name="[orders].[order_time].&amp;[2024-09-11T00:10:39]"/>
            <x15:cachedUniqueName index="14659" name="[orders].[order_time].&amp;[2024-09-11T00:19:01]"/>
            <x15:cachedUniqueName index="14660" name="[orders].[order_time].&amp;[2024-09-11T00:21:15]"/>
            <x15:cachedUniqueName index="14661" name="[orders].[order_time].&amp;[2024-09-11T00:30:48]"/>
            <x15:cachedUniqueName index="14662" name="[orders].[order_time].&amp;[2024-09-11T00:57:12]"/>
            <x15:cachedUniqueName index="14663" name="[orders].[order_time].&amp;[2024-09-11T01:02:40]"/>
            <x15:cachedUniqueName index="14664" name="[orders].[order_time].&amp;[2024-09-11T01:03:15]"/>
            <x15:cachedUniqueName index="14665" name="[orders].[order_time].&amp;[2024-09-11T01:04:42]"/>
            <x15:cachedUniqueName index="14666" name="[orders].[order_time].&amp;[2024-09-11T01:39:51]"/>
            <x15:cachedUniqueName index="14667" name="[orders].[order_time].&amp;[2024-09-11T01:43:37]"/>
            <x15:cachedUniqueName index="14668" name="[orders].[order_time].&amp;[2024-09-11T01:46:23]"/>
            <x15:cachedUniqueName index="14669" name="[orders].[order_time].&amp;[2024-09-11T02:25:49]"/>
            <x15:cachedUniqueName index="14670" name="[orders].[order_time].&amp;[2024-09-11T02:41:55]"/>
            <x15:cachedUniqueName index="14671" name="[orders].[order_time].&amp;[2024-09-11T02:43:42]"/>
            <x15:cachedUniqueName index="14672" name="[orders].[order_time].&amp;[2024-09-11T02:56:41]"/>
            <x15:cachedUniqueName index="14673" name="[orders].[order_time].&amp;[2024-09-11T03:52:29]"/>
            <x15:cachedUniqueName index="14674" name="[orders].[order_time].&amp;[2024-09-11T04:03:28]"/>
            <x15:cachedUniqueName index="14675" name="[orders].[order_time].&amp;[2024-09-11T04:06:45]"/>
            <x15:cachedUniqueName index="14676" name="[orders].[order_time].&amp;[2024-09-11T04:25:54]"/>
            <x15:cachedUniqueName index="14677" name="[orders].[order_time].&amp;[2024-09-11T05:29:14]"/>
            <x15:cachedUniqueName index="14678" name="[orders].[order_time].&amp;[2024-09-11T05:42:30]"/>
            <x15:cachedUniqueName index="14679" name="[orders].[order_time].&amp;[2024-09-11T05:47:35]"/>
            <x15:cachedUniqueName index="14680" name="[orders].[order_time].&amp;[2024-09-11T07:50:38]"/>
            <x15:cachedUniqueName index="14681" name="[orders].[order_time].&amp;[2024-09-11T08:40:42]"/>
            <x15:cachedUniqueName index="14682" name="[orders].[order_time].&amp;[2024-09-11T09:55:03]"/>
            <x15:cachedUniqueName index="14683" name="[orders].[order_time].&amp;[2024-09-11T09:58:12]"/>
            <x15:cachedUniqueName index="14684" name="[orders].[order_time].&amp;[2024-09-11T10:15:28]"/>
            <x15:cachedUniqueName index="14685" name="[orders].[order_time].&amp;[2024-09-11T11:01:59]"/>
            <x15:cachedUniqueName index="14686" name="[orders].[order_time].&amp;[2024-09-11T11:57:58]"/>
            <x15:cachedUniqueName index="14687" name="[orders].[order_time].&amp;[2024-09-11T12:08:16]"/>
            <x15:cachedUniqueName index="14688" name="[orders].[order_time].&amp;[2024-09-11T12:22:29]"/>
            <x15:cachedUniqueName index="14689" name="[orders].[order_time].&amp;[2024-09-11T12:33:48]"/>
            <x15:cachedUniqueName index="14690" name="[orders].[order_time].&amp;[2024-09-11T13:09:35]"/>
            <x15:cachedUniqueName index="14691" name="[orders].[order_time].&amp;[2024-09-11T14:08:56]"/>
            <x15:cachedUniqueName index="14692" name="[orders].[order_time].&amp;[2024-09-11T14:23:11]"/>
            <x15:cachedUniqueName index="14693" name="[orders].[order_time].&amp;[2024-09-11T14:33:41]"/>
            <x15:cachedUniqueName index="14694" name="[orders].[order_time].&amp;[2024-09-11T14:45:28]"/>
            <x15:cachedUniqueName index="14695" name="[orders].[order_time].&amp;[2024-09-11T15:27:25]"/>
            <x15:cachedUniqueName index="14696" name="[orders].[order_time].&amp;[2024-09-11T15:45:34]"/>
            <x15:cachedUniqueName index="14697" name="[orders].[order_time].&amp;[2024-09-11T15:56:14]"/>
            <x15:cachedUniqueName index="14698" name="[orders].[order_time].&amp;[2024-09-11T16:13:30]"/>
            <x15:cachedUniqueName index="14699" name="[orders].[order_time].&amp;[2024-09-11T17:06:23]"/>
            <x15:cachedUniqueName index="14700" name="[orders].[order_time].&amp;[2024-09-11T17:47:25]"/>
            <x15:cachedUniqueName index="14701" name="[orders].[order_time].&amp;[2024-09-11T18:31:49]"/>
            <x15:cachedUniqueName index="14702" name="[orders].[order_time].&amp;[2024-09-11T18:40:37]"/>
            <x15:cachedUniqueName index="14703" name="[orders].[order_time].&amp;[2024-09-11T19:15:04]"/>
            <x15:cachedUniqueName index="14704" name="[orders].[order_time].&amp;[2024-09-11T19:16:28]"/>
            <x15:cachedUniqueName index="14705" name="[orders].[order_time].&amp;[2024-09-11T19:31:44]"/>
            <x15:cachedUniqueName index="14706" name="[orders].[order_time].&amp;[2024-09-11T20:17:21]"/>
            <x15:cachedUniqueName index="14707" name="[orders].[order_time].&amp;[2024-09-11T21:35:47]"/>
            <x15:cachedUniqueName index="14708" name="[orders].[order_time].&amp;[2024-09-11T21:36:23]"/>
            <x15:cachedUniqueName index="14709" name="[orders].[order_time].&amp;[2024-09-11T22:22:19]"/>
            <x15:cachedUniqueName index="14710" name="[orders].[order_time].&amp;[2024-09-11T22:24:39]"/>
            <x15:cachedUniqueName index="14711" name="[orders].[order_time].&amp;[2024-09-12T00:22:32]"/>
            <x15:cachedUniqueName index="14712" name="[orders].[order_time].&amp;[2024-09-12T00:53:52]"/>
            <x15:cachedUniqueName index="14713" name="[orders].[order_time].&amp;[2024-09-12T00:57:22]"/>
            <x15:cachedUniqueName index="14714" name="[orders].[order_time].&amp;[2024-09-12T00:57:27]"/>
            <x15:cachedUniqueName index="14715" name="[orders].[order_time].&amp;[2024-09-12T01:08:07]"/>
            <x15:cachedUniqueName index="14716" name="[orders].[order_time].&amp;[2024-09-12T01:11:25]"/>
            <x15:cachedUniqueName index="14717" name="[orders].[order_time].&amp;[2024-09-12T02:15:21]"/>
            <x15:cachedUniqueName index="14718" name="[orders].[order_time].&amp;[2024-09-12T02:27:52]"/>
            <x15:cachedUniqueName index="14719" name="[orders].[order_time].&amp;[2024-09-12T02:47:27]"/>
            <x15:cachedUniqueName index="14720" name="[orders].[order_time].&amp;[2024-09-12T02:52:56]"/>
            <x15:cachedUniqueName index="14721" name="[orders].[order_time].&amp;[2024-09-12T03:12:42]"/>
            <x15:cachedUniqueName index="14722" name="[orders].[order_time].&amp;[2024-09-12T03:49:13]"/>
            <x15:cachedUniqueName index="14723" name="[orders].[order_time].&amp;[2024-09-12T03:53:37]"/>
            <x15:cachedUniqueName index="14724" name="[orders].[order_time].&amp;[2024-09-12T04:05:51]"/>
            <x15:cachedUniqueName index="14725" name="[orders].[order_time].&amp;[2024-09-12T04:41:58]"/>
            <x15:cachedUniqueName index="14726" name="[orders].[order_time].&amp;[2024-09-12T05:43:53]"/>
            <x15:cachedUniqueName index="14727" name="[orders].[order_time].&amp;[2024-09-12T06:09:00]"/>
            <x15:cachedUniqueName index="14728" name="[orders].[order_time].&amp;[2024-09-12T06:40:28]"/>
            <x15:cachedUniqueName index="14729" name="[orders].[order_time].&amp;[2024-09-12T06:46:07]"/>
            <x15:cachedUniqueName index="14730" name="[orders].[order_time].&amp;[2024-09-12T06:48:57]"/>
            <x15:cachedUniqueName index="14731" name="[orders].[order_time].&amp;[2024-09-12T07:13:48]"/>
            <x15:cachedUniqueName index="14732" name="[orders].[order_time].&amp;[2024-09-12T08:38:29]"/>
            <x15:cachedUniqueName index="14733" name="[orders].[order_time].&amp;[2024-09-12T08:53:03]"/>
            <x15:cachedUniqueName index="14734" name="[orders].[order_time].&amp;[2024-09-12T09:24:33]"/>
            <x15:cachedUniqueName index="14735" name="[orders].[order_time].&amp;[2024-09-12T10:02:55]"/>
            <x15:cachedUniqueName index="14736" name="[orders].[order_time].&amp;[2024-09-12T10:13:47]"/>
            <x15:cachedUniqueName index="14737" name="[orders].[order_time].&amp;[2024-09-12T10:38:35]"/>
            <x15:cachedUniqueName index="14738" name="[orders].[order_time].&amp;[2024-09-12T10:47:18]"/>
            <x15:cachedUniqueName index="14739" name="[orders].[order_time].&amp;[2024-09-12T11:44:16]"/>
            <x15:cachedUniqueName index="14740" name="[orders].[order_time].&amp;[2024-09-12T11:57:55]"/>
            <x15:cachedUniqueName index="14741" name="[orders].[order_time].&amp;[2024-09-12T12:05:15]"/>
            <x15:cachedUniqueName index="14742" name="[orders].[order_time].&amp;[2024-09-12T12:14:47]"/>
            <x15:cachedUniqueName index="14743" name="[orders].[order_time].&amp;[2024-09-12T13:07:35]"/>
            <x15:cachedUniqueName index="14744" name="[orders].[order_time].&amp;[2024-09-12T13:14:31]"/>
            <x15:cachedUniqueName index="14745" name="[orders].[order_time].&amp;[2024-09-12T13:31:19]"/>
            <x15:cachedUniqueName index="14746" name="[orders].[order_time].&amp;[2024-09-12T13:48:59]"/>
            <x15:cachedUniqueName index="14747" name="[orders].[order_time].&amp;[2024-09-12T13:59:10]"/>
            <x15:cachedUniqueName index="14748" name="[orders].[order_time].&amp;[2024-09-12T14:00:11]"/>
            <x15:cachedUniqueName index="14749" name="[orders].[order_time].&amp;[2024-09-12T15:27:10]"/>
            <x15:cachedUniqueName index="14750" name="[orders].[order_time].&amp;[2024-09-12T15:32:53]"/>
            <x15:cachedUniqueName index="14751" name="[orders].[order_time].&amp;[2024-09-12T16:40:41]"/>
            <x15:cachedUniqueName index="14752" name="[orders].[order_time].&amp;[2024-09-12T17:14:13]"/>
            <x15:cachedUniqueName index="14753" name="[orders].[order_time].&amp;[2024-09-12T17:30:14]"/>
            <x15:cachedUniqueName index="14754" name="[orders].[order_time].&amp;[2024-09-12T18:21:11]"/>
            <x15:cachedUniqueName index="14755" name="[orders].[order_time].&amp;[2024-09-12T19:49:40]"/>
            <x15:cachedUniqueName index="14756" name="[orders].[order_time].&amp;[2024-09-12T19:53:50]"/>
            <x15:cachedUniqueName index="14757" name="[orders].[order_time].&amp;[2024-09-12T19:59:17]"/>
            <x15:cachedUniqueName index="14758" name="[orders].[order_time].&amp;[2024-09-12T21:43:25]"/>
            <x15:cachedUniqueName index="14759" name="[orders].[order_time].&amp;[2024-09-12T22:05:11]"/>
            <x15:cachedUniqueName index="14760" name="[orders].[order_time].&amp;[2024-09-12T22:41:19]"/>
            <x15:cachedUniqueName index="14761" name="[orders].[order_time].&amp;[2024-09-12T22:50:11]"/>
            <x15:cachedUniqueName index="14762" name="[orders].[order_time].&amp;[2024-09-12T22:57:49]"/>
            <x15:cachedUniqueName index="14763" name="[orders].[order_time].&amp;[2024-09-12T23:36:08]"/>
            <x15:cachedUniqueName index="14764" name="[orders].[order_time].&amp;[2024-09-13T00:42:47]"/>
            <x15:cachedUniqueName index="14765" name="[orders].[order_time].&amp;[2024-09-13T01:03:42]"/>
            <x15:cachedUniqueName index="14766" name="[orders].[order_time].&amp;[2024-09-13T01:15:46]"/>
            <x15:cachedUniqueName index="14767" name="[orders].[order_time].&amp;[2024-09-13T01:32:00]"/>
            <x15:cachedUniqueName index="14768" name="[orders].[order_time].&amp;[2024-09-13T01:39:09]"/>
            <x15:cachedUniqueName index="14769" name="[orders].[order_time].&amp;[2024-09-13T01:54:49]"/>
            <x15:cachedUniqueName index="14770" name="[orders].[order_time].&amp;[2024-09-13T02:22:49]"/>
            <x15:cachedUniqueName index="14771" name="[orders].[order_time].&amp;[2024-09-13T02:39:32]"/>
            <x15:cachedUniqueName index="14772" name="[orders].[order_time].&amp;[2024-09-13T03:00:34]"/>
            <x15:cachedUniqueName index="14773" name="[orders].[order_time].&amp;[2024-09-13T03:06:22]"/>
            <x15:cachedUniqueName index="14774" name="[orders].[order_time].&amp;[2024-09-13T03:09:41]"/>
            <x15:cachedUniqueName index="14775" name="[orders].[order_time].&amp;[2024-09-13T03:30:11]"/>
            <x15:cachedUniqueName index="14776" name="[orders].[order_time].&amp;[2024-09-13T03:50:54]"/>
            <x15:cachedUniqueName index="14777" name="[orders].[order_time].&amp;[2024-09-13T05:22:30]"/>
            <x15:cachedUniqueName index="14778" name="[orders].[order_time].&amp;[2024-09-13T05:46:59]"/>
            <x15:cachedUniqueName index="14779" name="[orders].[order_time].&amp;[2024-09-13T05:54:39]"/>
            <x15:cachedUniqueName index="14780" name="[orders].[order_time].&amp;[2024-09-13T06:08:24]"/>
            <x15:cachedUniqueName index="14781" name="[orders].[order_time].&amp;[2024-09-13T06:47:03]"/>
            <x15:cachedUniqueName index="14782" name="[orders].[order_time].&amp;[2024-09-13T07:18:06]"/>
            <x15:cachedUniqueName index="14783" name="[orders].[order_time].&amp;[2024-09-13T07:18:37]"/>
            <x15:cachedUniqueName index="14784" name="[orders].[order_time].&amp;[2024-09-13T08:06:11]"/>
            <x15:cachedUniqueName index="14785" name="[orders].[order_time].&amp;[2024-09-13T08:18:30]"/>
            <x15:cachedUniqueName index="14786" name="[orders].[order_time].&amp;[2024-09-13T09:15:24]"/>
            <x15:cachedUniqueName index="14787" name="[orders].[order_time].&amp;[2024-09-13T09:20:29]"/>
            <x15:cachedUniqueName index="14788" name="[orders].[order_time].&amp;[2024-09-13T09:29:53]"/>
            <x15:cachedUniqueName index="14789" name="[orders].[order_time].&amp;[2024-09-13T10:00:13]"/>
            <x15:cachedUniqueName index="14790" name="[orders].[order_time].&amp;[2024-09-13T10:16:32]"/>
            <x15:cachedUniqueName index="14791" name="[orders].[order_time].&amp;[2024-09-13T10:22:07]"/>
            <x15:cachedUniqueName index="14792" name="[orders].[order_time].&amp;[2024-09-13T10:27:18]"/>
            <x15:cachedUniqueName index="14793" name="[orders].[order_time].&amp;[2024-09-13T10:41:58]"/>
            <x15:cachedUniqueName index="14794" name="[orders].[order_time].&amp;[2024-09-13T11:05:16]"/>
            <x15:cachedUniqueName index="14795" name="[orders].[order_time].&amp;[2024-09-13T11:28:06]"/>
            <x15:cachedUniqueName index="14796" name="[orders].[order_time].&amp;[2024-09-13T11:45:22]"/>
            <x15:cachedUniqueName index="14797" name="[orders].[order_time].&amp;[2024-09-13T12:17:11]"/>
            <x15:cachedUniqueName index="14798" name="[orders].[order_time].&amp;[2024-09-13T12:52:00]"/>
            <x15:cachedUniqueName index="14799" name="[orders].[order_time].&amp;[2024-09-13T13:33:46]"/>
            <x15:cachedUniqueName index="14800" name="[orders].[order_time].&amp;[2024-09-13T13:44:21]"/>
            <x15:cachedUniqueName index="14801" name="[orders].[order_time].&amp;[2024-09-13T13:54:02]"/>
            <x15:cachedUniqueName index="14802" name="[orders].[order_time].&amp;[2024-09-13T13:58:55]"/>
            <x15:cachedUniqueName index="14803" name="[orders].[order_time].&amp;[2024-09-13T14:08:49]"/>
            <x15:cachedUniqueName index="14804" name="[orders].[order_time].&amp;[2024-09-13T14:09:55]"/>
            <x15:cachedUniqueName index="14805" name="[orders].[order_time].&amp;[2024-09-13T14:46:55]"/>
            <x15:cachedUniqueName index="14806" name="[orders].[order_time].&amp;[2024-09-13T17:13:40]"/>
            <x15:cachedUniqueName index="14807" name="[orders].[order_time].&amp;[2024-09-13T19:43:50]"/>
            <x15:cachedUniqueName index="14808" name="[orders].[order_time].&amp;[2024-09-13T19:52:40]"/>
            <x15:cachedUniqueName index="14809" name="[orders].[order_time].&amp;[2024-09-13T20:37:08]"/>
            <x15:cachedUniqueName index="14810" name="[orders].[order_time].&amp;[2024-09-13T20:50:04]"/>
            <x15:cachedUniqueName index="14811" name="[orders].[order_time].&amp;[2024-09-13T20:51:37]"/>
            <x15:cachedUniqueName index="14812" name="[orders].[order_time].&amp;[2024-09-13T21:43:37]"/>
            <x15:cachedUniqueName index="14813" name="[orders].[order_time].&amp;[2024-09-13T21:48:21]"/>
            <x15:cachedUniqueName index="14814" name="[orders].[order_time].&amp;[2024-09-13T22:15:11]"/>
            <x15:cachedUniqueName index="14815" name="[orders].[order_time].&amp;[2024-09-13T22:33:20]"/>
            <x15:cachedUniqueName index="14816" name="[orders].[order_time].&amp;[2024-09-13T23:53:34]"/>
            <x15:cachedUniqueName index="14817" name="[orders].[order_time].&amp;[2024-09-14T00:12:13]"/>
            <x15:cachedUniqueName index="14818" name="[orders].[order_time].&amp;[2024-09-14T00:24:02]"/>
            <x15:cachedUniqueName index="14819" name="[orders].[order_time].&amp;[2024-09-14T00:40:13]"/>
            <x15:cachedUniqueName index="14820" name="[orders].[order_time].&amp;[2024-09-14T01:25:57]"/>
            <x15:cachedUniqueName index="14821" name="[orders].[order_time].&amp;[2024-09-14T01:37:12]"/>
            <x15:cachedUniqueName index="14822" name="[orders].[order_time].&amp;[2024-09-14T01:46:46]"/>
            <x15:cachedUniqueName index="14823" name="[orders].[order_time].&amp;[2024-09-14T01:52:24]"/>
            <x15:cachedUniqueName index="14824" name="[orders].[order_time].&amp;[2024-09-14T02:34:49]"/>
            <x15:cachedUniqueName index="14825" name="[orders].[order_time].&amp;[2024-09-14T02:50:18]"/>
            <x15:cachedUniqueName index="14826" name="[orders].[order_time].&amp;[2024-09-14T03:49:36]"/>
            <x15:cachedUniqueName index="14827" name="[orders].[order_time].&amp;[2024-09-14T04:23:47]"/>
            <x15:cachedUniqueName index="14828" name="[orders].[order_time].&amp;[2024-09-14T04:58:55]"/>
            <x15:cachedUniqueName index="14829" name="[orders].[order_time].&amp;[2024-09-14T05:39:29]"/>
            <x15:cachedUniqueName index="14830" name="[orders].[order_time].&amp;[2024-09-14T05:44:35]"/>
            <x15:cachedUniqueName index="14831" name="[orders].[order_time].&amp;[2024-09-14T06:08:12]"/>
            <x15:cachedUniqueName index="14832" name="[orders].[order_time].&amp;[2024-09-14T06:13:28]"/>
            <x15:cachedUniqueName index="14833" name="[orders].[order_time].&amp;[2024-09-14T06:52:35]"/>
            <x15:cachedUniqueName index="14834" name="[orders].[order_time].&amp;[2024-09-14T07:40:48]"/>
            <x15:cachedUniqueName index="14835" name="[orders].[order_time].&amp;[2024-09-14T08:06:39]"/>
            <x15:cachedUniqueName index="14836" name="[orders].[order_time].&amp;[2024-09-14T08:48:49]"/>
            <x15:cachedUniqueName index="14837" name="[orders].[order_time].&amp;[2024-09-14T09:35:52]"/>
            <x15:cachedUniqueName index="14838" name="[orders].[order_time].&amp;[2024-09-14T11:08:14]"/>
            <x15:cachedUniqueName index="14839" name="[orders].[order_time].&amp;[2024-09-14T11:12:49]"/>
            <x15:cachedUniqueName index="14840" name="[orders].[order_time].&amp;[2024-09-14T11:13:13]"/>
            <x15:cachedUniqueName index="14841" name="[orders].[order_time].&amp;[2024-09-14T12:04:05]"/>
            <x15:cachedUniqueName index="14842" name="[orders].[order_time].&amp;[2024-09-14T13:57:19]"/>
            <x15:cachedUniqueName index="14843" name="[orders].[order_time].&amp;[2024-09-14T14:22:15]"/>
            <x15:cachedUniqueName index="14844" name="[orders].[order_time].&amp;[2024-09-14T14:50:24]"/>
            <x15:cachedUniqueName index="14845" name="[orders].[order_time].&amp;[2024-09-14T15:31:46]"/>
            <x15:cachedUniqueName index="14846" name="[orders].[order_time].&amp;[2024-09-14T16:06:40]"/>
            <x15:cachedUniqueName index="14847" name="[orders].[order_time].&amp;[2024-09-14T16:14:15]"/>
            <x15:cachedUniqueName index="14848" name="[orders].[order_time].&amp;[2024-09-14T16:14:17]"/>
            <x15:cachedUniqueName index="14849" name="[orders].[order_time].&amp;[2024-09-14T16:24:40]"/>
            <x15:cachedUniqueName index="14850" name="[orders].[order_time].&amp;[2024-09-14T16:43:53]"/>
            <x15:cachedUniqueName index="14851" name="[orders].[order_time].&amp;[2024-09-14T18:01:42]"/>
            <x15:cachedUniqueName index="14852" name="[orders].[order_time].&amp;[2024-09-14T18:35:13]"/>
            <x15:cachedUniqueName index="14853" name="[orders].[order_time].&amp;[2024-09-14T19:09:41]"/>
            <x15:cachedUniqueName index="14854" name="[orders].[order_time].&amp;[2024-09-14T20:03:30]"/>
            <x15:cachedUniqueName index="14855" name="[orders].[order_time].&amp;[2024-09-14T20:18:59]"/>
            <x15:cachedUniqueName index="14856" name="[orders].[order_time].&amp;[2024-09-14T21:04:52]"/>
            <x15:cachedUniqueName index="14857" name="[orders].[order_time].&amp;[2024-09-14T21:45:27]"/>
            <x15:cachedUniqueName index="14858" name="[orders].[order_time].&amp;[2024-09-14T22:26:15]"/>
            <x15:cachedUniqueName index="14859" name="[orders].[order_time].&amp;[2024-09-14T22:27:57]"/>
            <x15:cachedUniqueName index="14860" name="[orders].[order_time].&amp;[2024-09-14T22:30:45]"/>
            <x15:cachedUniqueName index="14861" name="[orders].[order_time].&amp;[2024-09-14T22:39:24]"/>
            <x15:cachedUniqueName index="14862" name="[orders].[order_time].&amp;[2024-09-15T01:02:07]"/>
            <x15:cachedUniqueName index="14863" name="[orders].[order_time].&amp;[2024-09-15T02:32:11]"/>
            <x15:cachedUniqueName index="14864" name="[orders].[order_time].&amp;[2024-09-15T02:36:05]"/>
            <x15:cachedUniqueName index="14865" name="[orders].[order_time].&amp;[2024-09-15T04:12:17]"/>
            <x15:cachedUniqueName index="14866" name="[orders].[order_time].&amp;[2024-09-15T04:15:22]"/>
            <x15:cachedUniqueName index="14867" name="[orders].[order_time].&amp;[2024-09-15T04:44:25]"/>
            <x15:cachedUniqueName index="14868" name="[orders].[order_time].&amp;[2024-09-15T05:14:29]"/>
            <x15:cachedUniqueName index="14869" name="[orders].[order_time].&amp;[2024-09-15T06:06:29]"/>
            <x15:cachedUniqueName index="14870" name="[orders].[order_time].&amp;[2024-09-15T06:17:41]"/>
            <x15:cachedUniqueName index="14871" name="[orders].[order_time].&amp;[2024-09-15T06:21:37]"/>
            <x15:cachedUniqueName index="14872" name="[orders].[order_time].&amp;[2024-09-15T06:39:40]"/>
            <x15:cachedUniqueName index="14873" name="[orders].[order_time].&amp;[2024-09-15T06:48:23]"/>
            <x15:cachedUniqueName index="14874" name="[orders].[order_time].&amp;[2024-09-15T08:03:48]"/>
            <x15:cachedUniqueName index="14875" name="[orders].[order_time].&amp;[2024-09-15T08:24:28]"/>
            <x15:cachedUniqueName index="14876" name="[orders].[order_time].&amp;[2024-09-15T08:49:05]"/>
            <x15:cachedUniqueName index="14877" name="[orders].[order_time].&amp;[2024-09-15T08:53:12]"/>
            <x15:cachedUniqueName index="14878" name="[orders].[order_time].&amp;[2024-09-15T08:57:26]"/>
            <x15:cachedUniqueName index="14879" name="[orders].[order_time].&amp;[2024-09-15T09:09:00]"/>
            <x15:cachedUniqueName index="14880" name="[orders].[order_time].&amp;[2024-09-15T09:24:30]"/>
            <x15:cachedUniqueName index="14881" name="[orders].[order_time].&amp;[2024-09-15T10:16:14]"/>
            <x15:cachedUniqueName index="14882" name="[orders].[order_time].&amp;[2024-09-15T11:08:35]"/>
            <x15:cachedUniqueName index="14883" name="[orders].[order_time].&amp;[2024-09-15T11:39:37]"/>
            <x15:cachedUniqueName index="14884" name="[orders].[order_time].&amp;[2024-09-15T11:43:00]"/>
            <x15:cachedUniqueName index="14885" name="[orders].[order_time].&amp;[2024-09-15T12:10:27]"/>
            <x15:cachedUniqueName index="14886" name="[orders].[order_time].&amp;[2024-09-15T13:05:36]"/>
            <x15:cachedUniqueName index="14887" name="[orders].[order_time].&amp;[2024-09-15T13:11:58]"/>
            <x15:cachedUniqueName index="14888" name="[orders].[order_time].&amp;[2024-09-15T13:56:35]"/>
            <x15:cachedUniqueName index="14889" name="[orders].[order_time].&amp;[2024-09-15T14:59:17]"/>
            <x15:cachedUniqueName index="14890" name="[orders].[order_time].&amp;[2024-09-15T15:05:15]"/>
            <x15:cachedUniqueName index="14891" name="[orders].[order_time].&amp;[2024-09-15T15:09:18]"/>
            <x15:cachedUniqueName index="14892" name="[orders].[order_time].&amp;[2024-09-15T15:41:51]"/>
            <x15:cachedUniqueName index="14893" name="[orders].[order_time].&amp;[2024-09-15T15:47:00]"/>
            <x15:cachedUniqueName index="14894" name="[orders].[order_time].&amp;[2024-09-15T16:18:32]"/>
            <x15:cachedUniqueName index="14895" name="[orders].[order_time].&amp;[2024-09-15T17:01:54]"/>
            <x15:cachedUniqueName index="14896" name="[orders].[order_time].&amp;[2024-09-15T17:16:11]"/>
            <x15:cachedUniqueName index="14897" name="[orders].[order_time].&amp;[2024-09-15T17:50:07]"/>
            <x15:cachedUniqueName index="14898" name="[orders].[order_time].&amp;[2024-09-15T17:59:22]"/>
            <x15:cachedUniqueName index="14899" name="[orders].[order_time].&amp;[2024-09-15T18:05:35]"/>
            <x15:cachedUniqueName index="14900" name="[orders].[order_time].&amp;[2024-09-15T18:24:10]"/>
            <x15:cachedUniqueName index="14901" name="[orders].[order_time].&amp;[2024-09-15T18:33:16]"/>
            <x15:cachedUniqueName index="14902" name="[orders].[order_time].&amp;[2024-09-15T18:59:16]"/>
            <x15:cachedUniqueName index="14903" name="[orders].[order_time].&amp;[2024-09-15T19:02:23]"/>
            <x15:cachedUniqueName index="14904" name="[orders].[order_time].&amp;[2024-09-15T19:21:15]"/>
            <x15:cachedUniqueName index="14905" name="[orders].[order_time].&amp;[2024-09-15T19:36:16]"/>
            <x15:cachedUniqueName index="14906" name="[orders].[order_time].&amp;[2024-09-15T19:39:32]"/>
            <x15:cachedUniqueName index="14907" name="[orders].[order_time].&amp;[2024-09-15T19:47:00]"/>
            <x15:cachedUniqueName index="14908" name="[orders].[order_time].&amp;[2024-09-15T20:06:00]"/>
            <x15:cachedUniqueName index="14909" name="[orders].[order_time].&amp;[2024-09-15T20:12:24]"/>
            <x15:cachedUniqueName index="14910" name="[orders].[order_time].&amp;[2024-09-15T21:15:32]"/>
            <x15:cachedUniqueName index="14911" name="[orders].[order_time].&amp;[2024-09-15T21:48:15]"/>
            <x15:cachedUniqueName index="14912" name="[orders].[order_time].&amp;[2024-09-15T21:54:56]"/>
            <x15:cachedUniqueName index="14913" name="[orders].[order_time].&amp;[2024-09-15T22:01:44]"/>
            <x15:cachedUniqueName index="14914" name="[orders].[order_time].&amp;[2024-09-15T22:05:27]"/>
            <x15:cachedUniqueName index="14915" name="[orders].[order_time].&amp;[2024-09-15T22:49:45]"/>
            <x15:cachedUniqueName index="14916" name="[orders].[order_time].&amp;[2024-09-15T23:03:48]"/>
            <x15:cachedUniqueName index="14917" name="[orders].[order_time].&amp;[2024-09-15T23:10:18]"/>
            <x15:cachedUniqueName index="14918" name="[orders].[order_time].&amp;[2024-09-16T00:16:53]"/>
            <x15:cachedUniqueName index="14919" name="[orders].[order_time].&amp;[2024-09-16T00:19:48]"/>
            <x15:cachedUniqueName index="14920" name="[orders].[order_time].&amp;[2024-09-16T00:53:24]"/>
            <x15:cachedUniqueName index="14921" name="[orders].[order_time].&amp;[2024-09-16T01:31:31]"/>
            <x15:cachedUniqueName index="14922" name="[orders].[order_time].&amp;[2024-09-16T01:36:40]"/>
            <x15:cachedUniqueName index="14923" name="[orders].[order_time].&amp;[2024-09-16T02:01:04]"/>
            <x15:cachedUniqueName index="14924" name="[orders].[order_time].&amp;[2024-09-16T02:55:45]"/>
            <x15:cachedUniqueName index="14925" name="[orders].[order_time].&amp;[2024-09-16T02:55:57]"/>
            <x15:cachedUniqueName index="14926" name="[orders].[order_time].&amp;[2024-09-16T04:00:01]"/>
            <x15:cachedUniqueName index="14927" name="[orders].[order_time].&amp;[2024-09-16T04:50:16]"/>
            <x15:cachedUniqueName index="14928" name="[orders].[order_time].&amp;[2024-09-16T04:55:08]"/>
            <x15:cachedUniqueName index="14929" name="[orders].[order_time].&amp;[2024-09-16T06:11:09]"/>
            <x15:cachedUniqueName index="14930" name="[orders].[order_time].&amp;[2024-09-16T06:11:19]"/>
            <x15:cachedUniqueName index="14931" name="[orders].[order_time].&amp;[2024-09-16T06:26:59]"/>
            <x15:cachedUniqueName index="14932" name="[orders].[order_time].&amp;[2024-09-16T06:34:19]"/>
            <x15:cachedUniqueName index="14933" name="[orders].[order_time].&amp;[2024-09-16T08:32:25]"/>
            <x15:cachedUniqueName index="14934" name="[orders].[order_time].&amp;[2024-09-16T08:38:57]"/>
            <x15:cachedUniqueName index="14935" name="[orders].[order_time].&amp;[2024-09-16T09:11:21]"/>
            <x15:cachedUniqueName index="14936" name="[orders].[order_time].&amp;[2024-09-16T09:22:36]"/>
            <x15:cachedUniqueName index="14937" name="[orders].[order_time].&amp;[2024-09-16T09:50:23]"/>
            <x15:cachedUniqueName index="14938" name="[orders].[order_time].&amp;[2024-09-16T10:10:40]"/>
            <x15:cachedUniqueName index="14939" name="[orders].[order_time].&amp;[2024-09-16T10:15:46]"/>
            <x15:cachedUniqueName index="14940" name="[orders].[order_time].&amp;[2024-09-16T10:52:23]"/>
            <x15:cachedUniqueName index="14941" name="[orders].[order_time].&amp;[2024-09-16T11:54:01]"/>
            <x15:cachedUniqueName index="14942" name="[orders].[order_time].&amp;[2024-09-16T12:47:54]"/>
            <x15:cachedUniqueName index="14943" name="[orders].[order_time].&amp;[2024-09-16T12:49:28]"/>
            <x15:cachedUniqueName index="14944" name="[orders].[order_time].&amp;[2024-09-16T12:51:08]"/>
            <x15:cachedUniqueName index="14945" name="[orders].[order_time].&amp;[2024-09-16T13:15:13]"/>
            <x15:cachedUniqueName index="14946" name="[orders].[order_time].&amp;[2024-09-16T13:27:46]"/>
            <x15:cachedUniqueName index="14947" name="[orders].[order_time].&amp;[2024-09-16T14:03:38]"/>
            <x15:cachedUniqueName index="14948" name="[orders].[order_time].&amp;[2024-09-16T14:46:44]"/>
            <x15:cachedUniqueName index="14949" name="[orders].[order_time].&amp;[2024-09-16T15:14:31]"/>
            <x15:cachedUniqueName index="14950" name="[orders].[order_time].&amp;[2024-09-16T15:37:01]"/>
            <x15:cachedUniqueName index="14951" name="[orders].[order_time].&amp;[2024-09-16T15:52:12]"/>
            <x15:cachedUniqueName index="14952" name="[orders].[order_time].&amp;[2024-09-16T15:59:20]"/>
            <x15:cachedUniqueName index="14953" name="[orders].[order_time].&amp;[2024-09-16T16:19:45]"/>
            <x15:cachedUniqueName index="14954" name="[orders].[order_time].&amp;[2024-09-16T16:21:08]"/>
            <x15:cachedUniqueName index="14955" name="[orders].[order_time].&amp;[2024-09-16T16:54:27]"/>
            <x15:cachedUniqueName index="14956" name="[orders].[order_time].&amp;[2024-09-16T16:55:00]"/>
            <x15:cachedUniqueName index="14957" name="[orders].[order_time].&amp;[2024-09-16T17:00:47]"/>
            <x15:cachedUniqueName index="14958" name="[orders].[order_time].&amp;[2024-09-16T17:06:38]"/>
            <x15:cachedUniqueName index="14959" name="[orders].[order_time].&amp;[2024-09-16T17:30:49]"/>
            <x15:cachedUniqueName index="14960" name="[orders].[order_time].&amp;[2024-09-16T17:57:44]"/>
            <x15:cachedUniqueName index="14961" name="[orders].[order_time].&amp;[2024-09-16T18:52:07]"/>
            <x15:cachedUniqueName index="14962" name="[orders].[order_time].&amp;[2024-09-16T19:00:27]"/>
            <x15:cachedUniqueName index="14963" name="[orders].[order_time].&amp;[2024-09-16T19:11:58]"/>
            <x15:cachedUniqueName index="14964" name="[orders].[order_time].&amp;[2024-09-16T19:52:18]"/>
            <x15:cachedUniqueName index="14965" name="[orders].[order_time].&amp;[2024-09-16T20:00:07]"/>
            <x15:cachedUniqueName index="14966" name="[orders].[order_time].&amp;[2024-09-16T20:28:49]"/>
            <x15:cachedUniqueName index="14967" name="[orders].[order_time].&amp;[2024-09-16T20:55:06]"/>
            <x15:cachedUniqueName index="14968" name="[orders].[order_time].&amp;[2024-09-16T21:29:28]"/>
            <x15:cachedUniqueName index="14969" name="[orders].[order_time].&amp;[2024-09-16T22:47:32]"/>
            <x15:cachedUniqueName index="14970" name="[orders].[order_time].&amp;[2024-09-17T00:06:13]"/>
            <x15:cachedUniqueName index="14971" name="[orders].[order_time].&amp;[2024-09-17T00:45:07]"/>
            <x15:cachedUniqueName index="14972" name="[orders].[order_time].&amp;[2024-09-17T00:57:46]"/>
            <x15:cachedUniqueName index="14973" name="[orders].[order_time].&amp;[2024-09-17T01:22:48]"/>
            <x15:cachedUniqueName index="14974" name="[orders].[order_time].&amp;[2024-09-17T02:58:16]"/>
            <x15:cachedUniqueName index="14975" name="[orders].[order_time].&amp;[2024-09-17T03:23:01]"/>
            <x15:cachedUniqueName index="14976" name="[orders].[order_time].&amp;[2024-09-17T03:45:35]"/>
            <x15:cachedUniqueName index="14977" name="[orders].[order_time].&amp;[2024-09-17T03:53:43]"/>
            <x15:cachedUniqueName index="14978" name="[orders].[order_time].&amp;[2024-09-17T03:57:00]"/>
            <x15:cachedUniqueName index="14979" name="[orders].[order_time].&amp;[2024-09-17T04:32:08]"/>
            <x15:cachedUniqueName index="14980" name="[orders].[order_time].&amp;[2024-09-17T05:15:34]"/>
            <x15:cachedUniqueName index="14981" name="[orders].[order_time].&amp;[2024-09-17T05:50:58]"/>
            <x15:cachedUniqueName index="14982" name="[orders].[order_time].&amp;[2024-09-17T06:07:23]"/>
            <x15:cachedUniqueName index="14983" name="[orders].[order_time].&amp;[2024-09-17T06:17:58]"/>
            <x15:cachedUniqueName index="14984" name="[orders].[order_time].&amp;[2024-09-17T07:04:52]"/>
            <x15:cachedUniqueName index="14985" name="[orders].[order_time].&amp;[2024-09-17T07:20:36]"/>
            <x15:cachedUniqueName index="14986" name="[orders].[order_time].&amp;[2024-09-17T08:02:08]"/>
            <x15:cachedUniqueName index="14987" name="[orders].[order_time].&amp;[2024-09-17T08:10:13]"/>
            <x15:cachedUniqueName index="14988" name="[orders].[order_time].&amp;[2024-09-17T08:38:29]"/>
            <x15:cachedUniqueName index="14989" name="[orders].[order_time].&amp;[2024-09-17T08:47:40]"/>
            <x15:cachedUniqueName index="14990" name="[orders].[order_time].&amp;[2024-09-17T08:48:51]"/>
            <x15:cachedUniqueName index="14991" name="[orders].[order_time].&amp;[2024-09-17T08:58:46]"/>
            <x15:cachedUniqueName index="14992" name="[orders].[order_time].&amp;[2024-09-17T09:06:37]"/>
            <x15:cachedUniqueName index="14993" name="[orders].[order_time].&amp;[2024-09-17T09:18:32]"/>
            <x15:cachedUniqueName index="14994" name="[orders].[order_time].&amp;[2024-09-17T09:26:14]"/>
          </x15:cachedUniqueNames>
        </ext>
      </extLst>
    </cacheField>
    <cacheField name="[orders].[order_time (Month)].[order_time (Month)]" caption="order_time (Month)" numFmtId="0" hierarchy="33" level="1">
      <sharedItems count="9">
        <s v="Jan"/>
        <s v="Feb"/>
        <s v="Mar"/>
        <s v="Apr"/>
        <s v="May"/>
        <s v="Jun"/>
        <s v="Jul"/>
        <s v="Aug"/>
        <s v="Sep"/>
      </sharedItems>
    </cacheField>
    <cacheField name="[Measures].[Average of quantity]" caption="Average of quantity" numFmtId="0" hierarchy="62" level="32767"/>
    <cacheField name="[customers].[city].[city]" caption="city" numFmtId="0" hierarchy="3"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3"/>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2" memberValueDatatype="7" unbalanced="0">
      <fieldsUsage count="2">
        <fieldUsage x="-1"/>
        <fieldUsage x="0"/>
      </fieldsUsage>
    </cacheHierarchy>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2" memberValueDatatype="130" unbalanced="0">
      <fieldsUsage count="2">
        <fieldUsage x="-1"/>
        <fieldUsage x="1"/>
      </fieldsUsage>
    </cacheHierarchy>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7134143517" backgroundQuery="1" createdVersion="7" refreshedVersion="7" minRefreshableVersion="3" recordCount="0" supportSubquery="1" supportAdvancedDrill="1" xr:uid="{078E8B9D-9D5D-4894-9B13-A189796C3F05}">
  <cacheSource type="external" connectionId="9"/>
  <cacheFields count="3">
    <cacheField name="[customers].[customer_name].[customer_name]" caption="customer_name" numFmtId="0" hierarchy="1" level="1">
      <sharedItems count="10">
        <s v="Advik Lad"/>
        <s v="Aradhya Comar"/>
        <s v="Indranil Chandra"/>
        <s v="Jayesh Kamdar"/>
        <s v="Jivika Rana"/>
        <s v="Jivin Sundaram"/>
        <s v="Krish Deo"/>
        <s v="Madhup Amble"/>
        <s v="Nakul Balan"/>
        <s v="Onkar Ahuja"/>
      </sharedItems>
    </cacheField>
    <cacheField name="[Measures].[Count of order_id]" caption="Count of order_id" numFmtId="0" hierarchy="48" level="32767"/>
    <cacheField name="[customers 1].[city].[city]" caption="city" numFmtId="0" hierarchy="9"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2" memberValueDatatype="130" unbalanced="0">
      <fieldsUsage count="2">
        <fieldUsage x="-1"/>
        <fieldUsage x="0"/>
      </fieldsUsage>
    </cacheHierarchy>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2"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2" memberValueDatatype="130" unbalanced="0">
      <fieldsUsage count="2">
        <fieldUsage x="-1"/>
        <fieldUsage x="2"/>
      </fieldsUsage>
    </cacheHierarchy>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7134837963" backgroundQuery="1" createdVersion="7" refreshedVersion="7" minRefreshableVersion="3" recordCount="0" supportSubquery="1" supportAdvancedDrill="1" xr:uid="{1C70D211-8A96-42F9-9917-361AF01E7621}">
  <cacheSource type="external" connectionId="9"/>
  <cacheFields count="3">
    <cacheField name="[customers].[city].[city]" caption="city" numFmtId="0" hierarchy="3" level="1">
      <sharedItems count="10">
        <s v="Ahmedabad"/>
        <s v="Bengaluru"/>
        <s v="Chennai"/>
        <s v="Delhi"/>
        <s v="Hyderabad"/>
        <s v="Jaipur"/>
        <s v="Kolkata"/>
        <s v="Mumbai"/>
        <s v="Pune"/>
        <s v="Surat"/>
      </sharedItems>
    </cacheField>
    <cacheField name="[Measures].[Count of customer_id]" caption="Count of customer_id" numFmtId="0" hierarchy="65" level="32767"/>
    <cacheField name="[customers 1].[city].[city]" caption="city" numFmtId="0" hierarchy="9"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2"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2" memberValueDatatype="130" unbalanced="0">
      <fieldsUsage count="2">
        <fieldUsage x="-1"/>
        <fieldUsage x="2"/>
      </fieldsUsage>
    </cacheHierarchy>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7135300925" backgroundQuery="1" createdVersion="7" refreshedVersion="7" minRefreshableVersion="3" recordCount="0" supportSubquery="1" supportAdvancedDrill="1" xr:uid="{748E1A23-6270-4EF4-B28E-BF014A71A5B4}">
  <cacheSource type="external" connectionId="9"/>
  <cacheFields count="3">
    <cacheField name="[customers].[customer_name].[customer_name]" caption="customer_name" numFmtId="0" hierarchy="1" level="1">
      <sharedItems count="10">
        <s v="Aaryahi Shan"/>
        <s v="Alia Bath"/>
        <s v="Amani Anand"/>
        <s v="Fateh Krishnan"/>
        <s v="Hridaan Gala"/>
        <s v="Lakshay Seth"/>
        <s v="Nakul Sandhu"/>
        <s v="Neysa Madan"/>
        <s v="Saira Ganguly"/>
        <s v="Samiha Das"/>
      </sharedItems>
    </cacheField>
    <cacheField name="[Measures].[Average of sales]" caption="Average of sales" numFmtId="0" hierarchy="66" level="32767"/>
    <cacheField name="[customers 1].[city].[city]" caption="city" numFmtId="0" hierarchy="9"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2" memberValueDatatype="130" unbalanced="0">
      <fieldsUsage count="2">
        <fieldUsage x="-1"/>
        <fieldUsage x="0"/>
      </fieldsUsage>
    </cacheHierarchy>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2"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2" memberValueDatatype="130" unbalanced="0">
      <fieldsUsage count="2">
        <fieldUsage x="-1"/>
        <fieldUsage x="2"/>
      </fieldsUsage>
    </cacheHierarchy>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713611111" backgroundQuery="1" createdVersion="7" refreshedVersion="7" minRefreshableVersion="3" recordCount="0" supportSubquery="1" supportAdvancedDrill="1" xr:uid="{24105D03-8005-4C55-9633-E3ED718D770B}">
  <cacheSource type="external" connectionId="9"/>
  <cacheFields count="4">
    <cacheField name="[delivery partners].[city].[city]" caption="city" numFmtId="0" hierarchy="14" level="1">
      <sharedItems count="10">
        <s v="Ahmedabad"/>
        <s v="Bengaluru"/>
        <s v="Chennai"/>
        <s v="Delhi"/>
        <s v="Hyderabad"/>
        <s v="Jaipur"/>
        <s v="Kolkata"/>
        <s v="Mumbai"/>
        <s v="Pune"/>
        <s v="Surat"/>
      </sharedItems>
    </cacheField>
    <cacheField name="[orders].[order_status].[order_status]" caption="order_status" numFmtId="0" hierarchy="21" level="1">
      <sharedItems count="2">
        <s v="Cancelled"/>
        <s v="Successful"/>
      </sharedItems>
    </cacheField>
    <cacheField name="[Measures].[Count of delivery_address]" caption="Count of delivery_address" numFmtId="0" hierarchy="67" level="32767"/>
    <cacheField name="[customers 1].[city].[city]" caption="city" numFmtId="0" hierarchy="9"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2"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2" memberValueDatatype="130" unbalanced="0">
      <fieldsUsage count="2">
        <fieldUsage x="-1"/>
        <fieldUsage x="3"/>
      </fieldsUsage>
    </cacheHierarchy>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2" memberValueDatatype="130" unbalanced="0">
      <fieldsUsage count="2">
        <fieldUsage x="-1"/>
        <fieldUsage x="0"/>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2" memberValueDatatype="130" unbalanced="0">
      <fieldsUsage count="2">
        <fieldUsage x="-1"/>
        <fieldUsage x="1"/>
      </fieldsUsage>
    </cacheHierarchy>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oneField="1" hidden="1">
      <fieldsUsage count="1">
        <fieldUsage x="2"/>
      </fieldsUsage>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03.933408449077" backgroundQuery="1" createdVersion="3" refreshedVersion="7" minRefreshableVersion="3" recordCount="0" supportSubquery="1" supportAdvancedDrill="1" xr:uid="{EB47DC15-C8D0-4779-A2C3-E90CF528B916}">
  <cacheSource type="external" connectionId="9">
    <extLst>
      <ext xmlns:x14="http://schemas.microsoft.com/office/spreadsheetml/2009/9/main" uri="{F057638F-6D5F-4e77-A914-E7F072B9BCA8}">
        <x14:sourceConnection name="ThisWorkbookDataModel"/>
      </ext>
    </extLst>
  </cacheSource>
  <cacheFields count="0"/>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2"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2"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8">
    <map measureGroup="0" dimension="0"/>
    <map measureGroup="1" dimension="1"/>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licerData="1" pivotCacheId="10898257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3.675594097222" backgroundQuery="1" createdVersion="7" refreshedVersion="7" minRefreshableVersion="3" recordCount="0" supportSubquery="1" supportAdvancedDrill="1" xr:uid="{41C26E79-D99E-4F92-880D-B9E58AECE0A1}">
  <cacheSource type="external" connectionId="9"/>
  <cacheFields count="2">
    <cacheField name="[restaurants].[ratings].[ratings]" caption="ratings" numFmtId="0" hierarchy="37" level="1">
      <sharedItems containsSemiMixedTypes="0" containsString="0" containsNumber="1" minValue="3.5" maxValue="5" count="16">
        <n v="3.5"/>
        <n v="3.6"/>
        <n v="3.7"/>
        <n v="3.8"/>
        <n v="3.9"/>
        <n v="4"/>
        <n v="4.0999999999999996"/>
        <n v="4.2"/>
        <n v="4.3"/>
        <n v="4.4000000000000004"/>
        <n v="4.5"/>
        <n v="4.5999999999999996"/>
        <n v="4.7"/>
        <n v="4.8"/>
        <n v="4.9000000000000004"/>
        <n v="5"/>
      </sharedItems>
    </cacheField>
    <cacheField name="[Measures].[Sum of sales]" caption="Sum of sales" numFmtId="0" hierarchy="52" level="32767"/>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2" memberValueDatatype="5" unbalanced="0">
      <fieldsUsage count="2">
        <fieldUsage x="-1"/>
        <fieldUsage x="0"/>
      </fieldsUsage>
    </cacheHierarchy>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8">
    <map measureGroup="0" dimension="0"/>
    <map measureGroup="1" dimension="1"/>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471527776" backgroundQuery="1" createdVersion="3" refreshedVersion="7" minRefreshableVersion="3" recordCount="0" supportSubquery="1" supportAdvancedDrill="1" xr:uid="{9F90FF97-42DA-4A2C-A791-4BE583CA8D95}">
  <cacheSource type="external" connectionId="9">
    <extLst>
      <ext xmlns:x14="http://schemas.microsoft.com/office/spreadsheetml/2009/9/main" uri="{F057638F-6D5F-4e77-A914-E7F072B9BCA8}">
        <x14:sourceConnection name="ThisWorkbookDataModel"/>
      </ext>
    </extLst>
  </cacheSource>
  <cacheFields count="0"/>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2"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2"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185388214"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490624996" backgroundQuery="1" createdVersion="3" refreshedVersion="7" minRefreshableVersion="3" recordCount="0" supportSubquery="1" supportAdvancedDrill="1" xr:uid="{D1CA97CE-DEA5-4DFC-8B16-F4D85A78FD6D}">
  <cacheSource type="external" connectionId="9">
    <extLst>
      <ext xmlns:x14="http://schemas.microsoft.com/office/spreadsheetml/2009/9/main" uri="{F057638F-6D5F-4e77-A914-E7F072B9BCA8}">
        <x14:sourceConnection name="ThisWorkbookDataModel"/>
      </ext>
    </extLst>
  </cacheSource>
  <cacheFields count="0"/>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2" memberValueDatatype="130" unbalanced="0"/>
    <cacheHierarchy uniqueName="[delivery partners].[city]" caption="city" attribute="1" defaultMemberUniqueName="[delivery partners].[city].[All]" allUniqueName="[delivery partners].[city].[All]" dimensionUniqueName="[delivery partners]" displayFolder="" count="2"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2"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191065346"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18287038" backgroundQuery="1" createdVersion="3" refreshedVersion="7" minRefreshableVersion="3" recordCount="0" supportSubquery="1" supportAdvancedDrill="1" xr:uid="{4B45409D-8976-41D8-8D0D-48112F58FEA3}">
  <cacheSource type="external" connectionId="9">
    <extLst>
      <ext xmlns:x14="http://schemas.microsoft.com/office/spreadsheetml/2009/9/main" uri="{F057638F-6D5F-4e77-A914-E7F072B9BCA8}">
        <x14:sourceConnection name="ThisWorkbookDataModel"/>
      </ext>
    </extLst>
  </cacheSource>
  <cacheFields count="0"/>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2"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78835451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3.675593287036" backgroundQuery="1" createdVersion="7" refreshedVersion="7" minRefreshableVersion="3" recordCount="0" supportSubquery="1" supportAdvancedDrill="1" xr:uid="{CBD6AB2F-D9DF-4641-B346-1A32FD0F67CD}">
  <cacheSource type="external" connectionId="9"/>
  <cacheFields count="3">
    <cacheField name="[restaurants].[restaurant_name].[restaurant_name]" caption="restaurant_name" numFmtId="0" hierarchy="35" level="1">
      <sharedItems count="10">
        <s v="Biryani House"/>
        <s v="Chaat Bazaar"/>
        <s v="Curry Point"/>
        <s v="Dosa Delight"/>
        <s v="Kebab Palace"/>
        <s v="Masala Express"/>
        <s v="Paneer Paradise"/>
        <s v="Pav Bhaji Hub"/>
        <s v="Samosa Corner"/>
        <s v="Tandoori Flames"/>
      </sharedItems>
    </cacheField>
    <cacheField name="[Measures].[Count of order_id]" caption="Count of order_id" numFmtId="0" hierarchy="48" level="32767"/>
    <cacheField name="[restaurants].[ratings].[ratings]" caption="ratings" numFmtId="0" hierarchy="37"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2" memberValueDatatype="5" unbalanced="0">
      <fieldsUsage count="2">
        <fieldUsage x="-1"/>
        <fieldUsage x="2"/>
      </fieldsUsage>
    </cacheHierarchy>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8">
    <map measureGroup="0" dimension="0"/>
    <map measureGroup="1" dimension="1"/>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3.67559259259" backgroundQuery="1" createdVersion="7" refreshedVersion="7" minRefreshableVersion="3" recordCount="0" supportSubquery="1" supportAdvancedDrill="1" xr:uid="{D85C6558-7054-487C-9CBC-CFA42230A364}">
  <cacheSource type="external" connectionId="9"/>
  <cacheFields count="3">
    <cacheField name="[restaurants].[restaurant_name].[restaurant_name]" caption="restaurant_name" numFmtId="0" hierarchy="35" level="1">
      <sharedItems count="10">
        <s v="Biryani House"/>
        <s v="Chaat Bazaar"/>
        <s v="Curry Point"/>
        <s v="Dosa Delight"/>
        <s v="Kebab Palace"/>
        <s v="Masala Express"/>
        <s v="Paneer Paradise"/>
        <s v="Pav Bhaji Hub"/>
        <s v="Samosa Corner"/>
        <s v="Tandoori Flames"/>
      </sharedItems>
    </cacheField>
    <cacheField name="[Measures].[Average of quantity]" caption="Average of quantity" numFmtId="0" hierarchy="62" level="32767"/>
    <cacheField name="[restaurants].[ratings].[ratings]" caption="ratings" numFmtId="0" hierarchy="37"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2" memberValueDatatype="5" unbalanced="0">
      <fieldsUsage count="2">
        <fieldUsage x="-1"/>
        <fieldUsage x="2"/>
      </fieldsUsage>
    </cacheHierarchy>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8">
    <map measureGroup="0" dimension="0"/>
    <map measureGroup="1" dimension="1"/>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3.675592013889" backgroundQuery="1" createdVersion="7" refreshedVersion="7" minRefreshableVersion="3" recordCount="0" supportSubquery="1" supportAdvancedDrill="1" xr:uid="{5B6DF5F0-8874-40F7-8849-933D2B653CB8}">
  <cacheSource type="external" connectionId="9"/>
  <cacheFields count="3">
    <cacheField name="[restaurants].[restaurant_name].[restaurant_name]" caption="restaurant_name" numFmtId="0" hierarchy="35" level="1">
      <sharedItems count="10">
        <s v="Biryani House"/>
        <s v="Chaat Bazaar"/>
        <s v="Curry Point"/>
        <s v="Dosa Delight"/>
        <s v="Kebab Palace"/>
        <s v="Masala Express"/>
        <s v="Paneer Paradise"/>
        <s v="Pav Bhaji Hub"/>
        <s v="Samosa Corner"/>
        <s v="Tandoori Flames"/>
      </sharedItems>
    </cacheField>
    <cacheField name="[Measures].[Sum of total_reviews]" caption="Sum of total_reviews" numFmtId="0" hierarchy="60" level="32767"/>
    <cacheField name="[restaurants].[ratings].[ratings]" caption="ratings" numFmtId="0" hierarchy="37"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0" memberValueDatatype="130" unbalanced="0"/>
    <cacheHierarchy uniqueName="[delivery partners].[city]" caption="city" attribute="1" defaultMemberUniqueName="[delivery partners].[city].[All]" allUniqueName="[delivery partners].[city].[All]" dimensionUniqueName="[delivery 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0" memberValueDatatype="20" unbalanced="0"/>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2" memberValueDatatype="5" unbalanced="0">
      <fieldsUsage count="2">
        <fieldUsage x="-1"/>
        <fieldUsage x="2"/>
      </fieldsUsage>
    </cacheHierarchy>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8">
    <map measureGroup="0" dimension="0"/>
    <map measureGroup="1" dimension="1"/>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497337962" backgroundQuery="1" createdVersion="7" refreshedVersion="7" minRefreshableVersion="3" recordCount="0" supportSubquery="1" supportAdvancedDrill="1" xr:uid="{CA97E0E1-6AB8-4018-B4BE-674A12301004}">
  <cacheSource type="external" connectionId="9"/>
  <cacheFields count="5">
    <cacheField name="[customers].[city].[city]" caption="city" numFmtId="0" hierarchy="3" level="1">
      <sharedItems count="10">
        <s v="Ahmedabad"/>
        <s v="Bengaluru"/>
        <s v="Chennai"/>
        <s v="Delhi"/>
        <s v="Hyderabad"/>
        <s v="Jaipur"/>
        <s v="Kolkata"/>
        <s v="Mumbai"/>
        <s v="Pune"/>
        <s v="Surat"/>
      </sharedItems>
    </cacheField>
    <cacheField name="[Measures].[Average of delivery time (in mins)]" caption="Average of delivery time (in mins)" numFmtId="0" hierarchy="55" level="32767"/>
    <cacheField name="[delivery partners].[partner_name].[partner_name]" caption="partner_name" numFmtId="0" hierarchy="13" level="1">
      <sharedItems containsSemiMixedTypes="0" containsNonDate="0" containsString="0"/>
    </cacheField>
    <cacheField name="[orders].[delivery time (in mins)].[delivery time (in mins)]" caption="delivery time (in mins)" numFmtId="0" hierarchy="27" level="1">
      <sharedItems containsSemiMixedTypes="0" containsNonDate="0" containsString="0"/>
    </cacheField>
    <cacheField name="[delivery partners].[city].[city]" caption="city" numFmtId="0" hierarchy="14"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2" memberValueDatatype="130" unbalanced="0">
      <fieldsUsage count="2">
        <fieldUsage x="-1"/>
        <fieldUsage x="2"/>
      </fieldsUsage>
    </cacheHierarchy>
    <cacheHierarchy uniqueName="[delivery partners].[city]" caption="city" attribute="1" defaultMemberUniqueName="[delivery partners].[city].[All]" allUniqueName="[delivery partners].[city].[All]" dimensionUniqueName="[delivery partner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2" memberValueDatatype="20" unbalanced="0">
      <fieldsUsage count="2">
        <fieldUsage x="-1"/>
        <fieldUsage x="3"/>
      </fieldsUsage>
    </cacheHierarchy>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03935182" backgroundQuery="1" createdVersion="7" refreshedVersion="7" minRefreshableVersion="3" recordCount="0" supportSubquery="1" supportAdvancedDrill="1" xr:uid="{C4B8DAAB-3F44-46F5-87F6-FBAAE8CB04E4}">
  <cacheSource type="external" connectionId="9"/>
  <cacheFields count="4">
    <cacheField name="[delivery partners].[partner_name].[partner_name]" caption="partner_name" numFmtId="0" hierarchy="13" level="1">
      <sharedItems count="10">
        <s v="Alia Madan"/>
        <s v="Anahi Dutt"/>
        <s v="Aniruddh Chandra"/>
        <s v="Drishya Chaudhari"/>
        <s v="Ira Bansal"/>
        <s v="Mannat Yohannan"/>
        <s v="Nishith Dani"/>
        <s v="Sana Vig"/>
        <s v="Shalv Krish"/>
        <s v="Trisha Sangha"/>
      </sharedItems>
    </cacheField>
    <cacheField name="[Measures].[Average of delivery time (in mins)]" caption="Average of delivery time (in mins)" numFmtId="0" hierarchy="55" level="32767"/>
    <cacheField name="[orders].[delivery time (in mins)].[delivery time (in mins)]" caption="delivery time (in mins)" numFmtId="0" hierarchy="27" level="1">
      <sharedItems containsSemiMixedTypes="0" containsNonDate="0" containsString="0"/>
    </cacheField>
    <cacheField name="[delivery partners].[city].[city]" caption="city" numFmtId="0" hierarchy="14"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2" memberValueDatatype="130" unbalanced="0">
      <fieldsUsage count="2">
        <fieldUsage x="-1"/>
        <fieldUsage x="0"/>
      </fieldsUsage>
    </cacheHierarchy>
    <cacheHierarchy uniqueName="[delivery partners].[city]" caption="city" attribute="1" defaultMemberUniqueName="[delivery partners].[city].[All]" allUniqueName="[delivery partners].[city].[All]" dimensionUniqueName="[delivery partners]" displayFolder="" count="2" memberValueDatatype="130" unbalanced="0">
      <fieldsUsage count="2">
        <fieldUsage x="-1"/>
        <fieldUsage x="3"/>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2" memberValueDatatype="20" unbalanced="0">
      <fieldsUsage count="2">
        <fieldUsage x="-1"/>
        <fieldUsage x="2"/>
      </fieldsUsage>
    </cacheHierarchy>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10532409" backgroundQuery="1" createdVersion="7" refreshedVersion="7" minRefreshableVersion="3" recordCount="0" supportSubquery="1" supportAdvancedDrill="1" xr:uid="{A8676CF2-E314-45E9-86C8-C4648E175C8D}">
  <cacheSource type="external" connectionId="9"/>
  <cacheFields count="4">
    <cacheField name="[Measures].[Count of order_id]" caption="Count of order_id" numFmtId="0" hierarchy="48" level="32767"/>
    <cacheField name="[delivery partners].[partner_name].[partner_name]" caption="partner_name" numFmtId="0" hierarchy="13" level="1">
      <sharedItems count="10">
        <s v="Alisha Mann"/>
        <s v="Anvi Sekhon"/>
        <s v="Arhaan Bhasin"/>
        <s v="Biju Khosla"/>
        <s v="Dhanuk Garg"/>
        <s v="Eshani Gopal"/>
        <s v="Lakshay Korpal"/>
        <s v="Onkar Chatterjee"/>
        <s v="Onkar Date"/>
        <s v="Tarini Rattan"/>
      </sharedItems>
    </cacheField>
    <cacheField name="[orders].[delivery time (in mins)].[delivery time (in mins)]" caption="delivery time (in mins)" numFmtId="0" hierarchy="27" level="1">
      <sharedItems containsSemiMixedTypes="0" containsNonDate="0" containsString="0"/>
    </cacheField>
    <cacheField name="[delivery partners].[city].[city]" caption="city" numFmtId="0" hierarchy="14"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2" memberValueDatatype="130" unbalanced="0">
      <fieldsUsage count="2">
        <fieldUsage x="-1"/>
        <fieldUsage x="1"/>
      </fieldsUsage>
    </cacheHierarchy>
    <cacheHierarchy uniqueName="[delivery partners].[city]" caption="city" attribute="1" defaultMemberUniqueName="[delivery partners].[city].[All]" allUniqueName="[delivery partners].[city].[All]" dimensionUniqueName="[delivery partners]" displayFolder="" count="2" memberValueDatatype="130" unbalanced="0">
      <fieldsUsage count="2">
        <fieldUsage x="-1"/>
        <fieldUsage x="3"/>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2" memberValueDatatype="20" unbalanced="0">
      <fieldsUsage count="2">
        <fieldUsage x="-1"/>
        <fieldUsage x="2"/>
      </fieldsUsage>
    </cacheHierarchy>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0" memberValueDatatype="130" unbalanced="0"/>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hidden="1">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u Maity" refreshedDate="45818.716514004627" backgroundQuery="1" createdVersion="7" refreshedVersion="7" minRefreshableVersion="3" recordCount="0" supportSubquery="1" supportAdvancedDrill="1" xr:uid="{ADAB7ECF-B080-436F-AB02-303C73AFE730}">
  <cacheSource type="external" connectionId="9"/>
  <cacheFields count="5">
    <cacheField name="[orders].[Late and on time delivery].[Late and on time delivery]" caption="Late and on time delivery" numFmtId="0" hierarchy="32" level="1">
      <sharedItems count="2">
        <s v="Late"/>
        <s v="On Time"/>
      </sharedItems>
    </cacheField>
    <cacheField name="[Measures].[Count of Late and on time delivery]" caption="Count of Late and on time delivery" numFmtId="0" hierarchy="56" level="32767"/>
    <cacheField name="[delivery partners].[partner_name].[partner_name]" caption="partner_name" numFmtId="0" hierarchy="13" level="1">
      <sharedItems count="10">
        <s v="Alisha Mann"/>
        <s v="Anvi Sekhon"/>
        <s v="Arhaan Bhasin"/>
        <s v="Biju Khosla"/>
        <s v="Dhanuk Garg"/>
        <s v="Eshani Gopal"/>
        <s v="Lakshay Korpal"/>
        <s v="Onkar Chatterjee"/>
        <s v="Onkar Date"/>
        <s v="Tarini Rattan"/>
      </sharedItems>
    </cacheField>
    <cacheField name="[orders].[delivery time (in mins)].[delivery time (in mins)]" caption="delivery time (in mins)" numFmtId="0" hierarchy="27" level="1">
      <sharedItems containsSemiMixedTypes="0" containsNonDate="0" containsString="0"/>
    </cacheField>
    <cacheField name="[delivery partners].[city].[city]" caption="city" numFmtId="0" hierarchy="14" level="1">
      <sharedItems containsSemiMixedTypes="0" containsNonDate="0" containsString="0"/>
    </cacheField>
  </cacheFields>
  <cacheHierarchies count="69">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20" unbalanced="0"/>
    <cacheHierarchy uniqueName="[customers 1].[customer_id]" caption="customer_id" attribute="1" defaultMemberUniqueName="[customers 1].[customer_id].[All]" allUniqueName="[customers 1].[customer_id].[All]" dimensionUniqueName="[customers 1]" displayFolder="" count="0" memberValueDatatype="20" unbalanced="0"/>
    <cacheHierarchy uniqueName="[customers 1].[customer_name]" caption="customer_name" attribute="1" defaultMemberUniqueName="[customers 1].[customer_name].[All]" allUniqueName="[customers 1].[customer_name].[All]" dimensionUniqueName="[customers 1]" displayFolder="" count="0" memberValueDatatype="130" unbalanced="0"/>
    <cacheHierarchy uniqueName="[customers 1].[address]" caption="address" attribute="1" defaultMemberUniqueName="[customers 1].[address].[All]" allUniqueName="[customers 1].[address].[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email]" caption="email" attribute="1" defaultMemberUniqueName="[customers 1].[email].[All]" allUniqueName="[customers 1].[email].[All]" dimensionUniqueName="[customers 1]" displayFolder="" count="0" memberValueDatatype="130" unbalanced="0"/>
    <cacheHierarchy uniqueName="[customers 1].[phone_number]" caption="phone_number" attribute="1" defaultMemberUniqueName="[customers 1].[phone_number].[All]" allUniqueName="[customers 1].[phone_number].[All]" dimensionUniqueName="[customers 1]" displayFolder="" count="0" memberValueDatatype="5" unbalanced="0"/>
    <cacheHierarchy uniqueName="[delivery partners].[partner_id]" caption="partner_id" attribute="1" defaultMemberUniqueName="[delivery partners].[partner_id].[All]" allUniqueName="[delivery partners].[partner_id].[All]" dimensionUniqueName="[delivery partners]" displayFolder="" count="0" memberValueDatatype="20" unbalanced="0"/>
    <cacheHierarchy uniqueName="[delivery partners].[partner_name]" caption="partner_name" attribute="1" defaultMemberUniqueName="[delivery partners].[partner_name].[All]" allUniqueName="[delivery partners].[partner_name].[All]" dimensionUniqueName="[delivery partners]" displayFolder="" count="2" memberValueDatatype="130" unbalanced="0">
      <fieldsUsage count="2">
        <fieldUsage x="-1"/>
        <fieldUsage x="2"/>
      </fieldsUsage>
    </cacheHierarchy>
    <cacheHierarchy uniqueName="[delivery partners].[city]" caption="city" attribute="1" defaultMemberUniqueName="[delivery partners].[city].[All]" allUniqueName="[delivery partners].[city].[All]" dimensionUniqueName="[delivery partners]" displayFolder="" count="2" memberValueDatatype="130" unbalanced="0">
      <fieldsUsage count="2">
        <fieldUsage x="-1"/>
        <fieldUsage x="4"/>
      </fieldsUsage>
    </cacheHierarchy>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delivery time (in mins)]" caption="delivery time (in mins)" attribute="1" defaultMemberUniqueName="[orders].[delivery time (in mins)].[All]" allUniqueName="[orders].[delivery time (in mins)].[All]" dimensionUniqueName="[orders]" displayFolder="" count="2" memberValueDatatype="20" unbalanced="0">
      <fieldsUsage count="2">
        <fieldUsage x="-1"/>
        <fieldUsage x="3"/>
      </fieldsUsage>
    </cacheHierarchy>
    <cacheHierarchy uniqueName="[orders].[expected delivery time (in mins)]" caption="expected delivery time (in mins)" attribute="1" defaultMemberUniqueName="[orders].[expected delivery time (in mins)].[All]" allUniqueName="[orders].[expected delivery time (in mins)].[All]" dimensionUniqueName="[orders]" displayFolder="" count="0" memberValueDatatype="20" unbalanced="0"/>
    <cacheHierarchy uniqueName="[orders].[expected_delivery_time (hour)]" caption="expected_delivery_time (hour)" attribute="1" defaultMemberUniqueName="[orders].[expected_delivery_time (hour)].[All]" allUniqueName="[orders].[expected_delivery_time (hour)].[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130" unbalanced="0"/>
    <cacheHierarchy uniqueName="[orders].[Late and on time delivery]" caption="Late and on time delivery" attribute="1" defaultMemberUniqueName="[orders].[Late and on time delivery].[All]" allUniqueName="[orders].[Late and on time delivery].[All]" dimensionUniqueName="[orders]" displayFolder="" count="2" memberValueDatatype="130" unbalanced="0">
      <fieldsUsage count="2">
        <fieldUsage x="-1"/>
        <fieldUsage x="0"/>
      </fieldsUsage>
    </cacheHierarchy>
    <cacheHierarchy uniqueName="[orders].[order_time (Month)]" caption="order_time (Month)" attribute="1" defaultMemberUniqueName="[orders].[order_time (Month)].[All]" allUniqueName="[orders].[order_time (Month)].[All]" dimensionUniqueName="[orders]" displayFolder="" count="0" memberValueDatatype="13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orders].[order_time (Month Index)]" caption="order_time (Month Index)" attribute="1" defaultMemberUniqueName="[orders].[order_time (Month Index)].[All]" allUniqueName="[orders].[order_time (Month Index)].[All]" dimensionUniqueName="[orders]" displayFolder="" count="0" memberValueDatatype="20" unbalanced="0" hidden="1"/>
    <cacheHierarchy uniqueName="[Measures].[__XL_Count delivery partners]" caption="__XL_Count delivery partners" measure="1" displayFolder="" measureGroup="delivery partner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5"/>
        </ext>
      </extLst>
    </cacheHierarchy>
    <cacheHierarchy uniqueName="[Measures].[Average of order_id]" caption="Average of order_id" measure="1" displayFolder="" measureGroup="orders" count="0" hidden="1">
      <extLst>
        <ext xmlns:x15="http://schemas.microsoft.com/office/spreadsheetml/2010/11/main" uri="{B97F6D7D-B522-45F9-BDA1-12C45D357490}">
          <x15:cacheHierarchy aggregatedColumn="15"/>
        </ext>
      </extLst>
    </cacheHierarchy>
    <cacheHierarchy uniqueName="[Measures].[Count of order_status]" caption="Count of order_status" measure="1" displayFolder="" measureGroup="orders" count="0" hidden="1">
      <extLst>
        <ext xmlns:x15="http://schemas.microsoft.com/office/spreadsheetml/2010/11/main" uri="{B97F6D7D-B522-45F9-BDA1-12C45D357490}">
          <x15:cacheHierarchy aggregatedColumn="21"/>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3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20"/>
        </ext>
      </extLst>
    </cacheHierarchy>
    <cacheHierarchy uniqueName="[Measures].[Sum of delivery time (in mins)]" caption="Sum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time (in mins)]" caption="Average of delivery time (in mins)" measure="1" displayFolder="" measureGroup="orders" count="0" hidden="1">
      <extLst>
        <ext xmlns:x15="http://schemas.microsoft.com/office/spreadsheetml/2010/11/main" uri="{B97F6D7D-B522-45F9-BDA1-12C45D357490}">
          <x15:cacheHierarchy aggregatedColumn="27"/>
        </ext>
      </extLst>
    </cacheHierarchy>
    <cacheHierarchy uniqueName="[Measures].[Count of Late and on time delivery]" caption="Count of Late and on time delivery" measure="1" displayFolder="" measureGroup="orders"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expected delivery time (in mins)]" caption="Sum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Average of expected delivery time (in mins)]" caption="Average of expected delivery time (in mins)" measure="1" displayFolder="" measureGroup="orders" count="0" hidden="1">
      <extLst>
        <ext xmlns:x15="http://schemas.microsoft.com/office/spreadsheetml/2010/11/main" uri="{B97F6D7D-B522-45F9-BDA1-12C45D357490}">
          <x15:cacheHierarchy aggregatedColumn="28"/>
        </ext>
      </extLst>
    </cacheHierarchy>
    <cacheHierarchy uniqueName="[Measures].[Sum of ratings]" caption="Sum of ratings" measure="1" displayFolder="" measureGroup="restaurants" count="0" hidden="1">
      <extLst>
        <ext xmlns:x15="http://schemas.microsoft.com/office/spreadsheetml/2010/11/main" uri="{B97F6D7D-B522-45F9-BDA1-12C45D357490}">
          <x15:cacheHierarchy aggregatedColumn="37"/>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Count of total_reviews]" caption="Count of total_reviews" measure="1" displayFolder="" measureGroup="restaurants" count="0" hidden="1">
      <extLst>
        <ext xmlns:x15="http://schemas.microsoft.com/office/spreadsheetml/2010/11/main" uri="{B97F6D7D-B522-45F9-BDA1-12C45D357490}">
          <x15:cacheHierarchy aggregatedColumn="38"/>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3"/>
        </ext>
      </extLst>
    </cacheHierarchy>
    <cacheHierarchy uniqueName="[Measures].[Count of dish_ordered]" caption="Count of dish_ordered" measure="1" displayFolder="" measureGroup="orders"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30"/>
        </ext>
      </extLst>
    </cacheHierarchy>
    <cacheHierarchy uniqueName="[Measures].[Count of delivery_address]" caption="Count of delivery_address" measure="1" displayFolder="" measureGroup="orders" count="0" hidden="1">
      <extLst>
        <ext xmlns:x15="http://schemas.microsoft.com/office/spreadsheetml/2010/11/main" uri="{B97F6D7D-B522-45F9-BDA1-12C45D357490}">
          <x15:cacheHierarchy aggregatedColumn="24"/>
        </ext>
      </extLst>
    </cacheHierarchy>
    <cacheHierarchy uniqueName="[Measures].[Max of sales]" caption="Max of sales" measure="1" displayFolder="" measureGroup="orders" count="0" hidden="1">
      <extLst>
        <ext xmlns:x15="http://schemas.microsoft.com/office/spreadsheetml/2010/11/main" uri="{B97F6D7D-B522-45F9-BDA1-12C45D357490}">
          <x15:cacheHierarchy aggregatedColumn="30"/>
        </ext>
      </extLst>
    </cacheHierarchy>
  </cacheHierarchies>
  <kpis count="0"/>
  <dimensions count="6">
    <dimension name="customers" uniqueName="[customers]" caption="customers"/>
    <dimension name="customers 1" uniqueName="[customers 1]" caption="customers 1"/>
    <dimension name="delivery partners" uniqueName="[delivery partners]" caption="delivery partners"/>
    <dimension measure="1" name="Measures" uniqueName="[Measures]" caption="Measures"/>
    <dimension name="orders" uniqueName="[orders]" caption="orders"/>
    <dimension name="restaurants" uniqueName="[restaurants]" caption="restaurants"/>
  </dimensions>
  <measureGroups count="5">
    <measureGroup name="customers" caption="customers"/>
    <measureGroup name="customers 1" caption="customers 1"/>
    <measureGroup name="delivery partners" caption="delivery partners"/>
    <measureGroup name="orders" caption="orders"/>
    <measureGroup name="restaurants" caption="restaurants"/>
  </measureGroups>
  <maps count="10">
    <map measureGroup="0" dimension="0"/>
    <map measureGroup="0" dimension="1"/>
    <map measureGroup="1" dimension="1"/>
    <map measureGroup="2" dimension="2"/>
    <map measureGroup="3" dimension="0"/>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CD3F52-3BAA-4196-955D-1D70987C144A}" name="PivotTable5" cacheId="273" applyNumberFormats="0" applyBorderFormats="0" applyFontFormats="0" applyPatternFormats="0" applyAlignmentFormats="0" applyWidthHeightFormats="1" dataCaption="Values" tag="84995380-ba2e-4840-84c2-96d1a2232ebe" updatedVersion="7" minRefreshableVersion="3" useAutoFormatting="1" subtotalHiddenItems="1" itemPrintTitles="1" createdVersion="7" indent="0" outline="1" outlineData="1" multipleFieldFilters="0" chartFormat="3">
  <location ref="A17:B27" firstHeaderRow="1" firstDataRow="1" firstDataCol="1"/>
  <pivotFields count="4">
    <pivotField axis="axisRow" allDrilled="1" subtotalTop="0" showAll="0" dataSourceSort="1" defaultSubtotal="0" defaultAttributeDrillState="1">
      <items count="149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2">
    <field x="1"/>
    <field x="0"/>
  </rowFields>
  <rowItems count="10">
    <i>
      <x/>
    </i>
    <i>
      <x v="1"/>
    </i>
    <i>
      <x v="2"/>
    </i>
    <i>
      <x v="3"/>
    </i>
    <i>
      <x v="4"/>
    </i>
    <i>
      <x v="5"/>
    </i>
    <i>
      <x v="6"/>
    </i>
    <i>
      <x v="7"/>
    </i>
    <i>
      <x v="8"/>
    </i>
    <i t="grand">
      <x/>
    </i>
  </rowItems>
  <colItems count="1">
    <i/>
  </colItems>
  <dataFields count="1">
    <dataField name="Average of quantity" fld="2" subtotal="average" baseField="1" baseItem="0"/>
  </dataFields>
  <chartFormats count="1">
    <chartFormat chart="2" format="3"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39DD27-8137-4D27-8943-33AF0F8F4779}" name="PivotTable16" cacheId="29" applyNumberFormats="0" applyBorderFormats="0" applyFontFormats="0" applyPatternFormats="0" applyAlignmentFormats="0" applyWidthHeightFormats="1" dataCaption="Values" tag="fb4e56ce-76c5-4a75-8e8b-5f0ff6cc9e81" updatedVersion="7" minRefreshableVersion="3" useAutoFormatting="1" itemPrintTitles="1" createdVersion="7" indent="0" outline="1" outlineData="1" multipleFieldFilters="0" chartFormat="4">
  <location ref="I3:T15" firstHeaderRow="1" firstDataRow="2" firstDataCol="1"/>
  <pivotFields count="4">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11">
    <i>
      <x/>
    </i>
    <i>
      <x v="1"/>
    </i>
    <i>
      <x v="2"/>
    </i>
    <i>
      <x v="3"/>
    </i>
    <i>
      <x v="4"/>
    </i>
    <i>
      <x v="5"/>
    </i>
    <i>
      <x v="6"/>
    </i>
    <i>
      <x v="7"/>
    </i>
    <i>
      <x v="8"/>
    </i>
    <i>
      <x v="9"/>
    </i>
    <i t="grand">
      <x/>
    </i>
  </colItems>
  <dataFields count="1">
    <dataField name="Count of dish_ordered" fld="2" subtotal="count" baseField="0" baseItem="0"/>
  </dataFields>
  <chartFormats count="10">
    <chartFormat chart="3" format="20" series="1">
      <pivotArea type="data" outline="0" fieldPosition="0">
        <references count="2">
          <reference field="4294967294" count="1" selected="0">
            <x v="0"/>
          </reference>
          <reference field="1" count="1" selected="0">
            <x v="0"/>
          </reference>
        </references>
      </pivotArea>
    </chartFormat>
    <chartFormat chart="3" format="21" series="1">
      <pivotArea type="data" outline="0" fieldPosition="0">
        <references count="2">
          <reference field="4294967294" count="1" selected="0">
            <x v="0"/>
          </reference>
          <reference field="1" count="1" selected="0">
            <x v="1"/>
          </reference>
        </references>
      </pivotArea>
    </chartFormat>
    <chartFormat chart="3" format="22" series="1">
      <pivotArea type="data" outline="0" fieldPosition="0">
        <references count="2">
          <reference field="4294967294" count="1" selected="0">
            <x v="0"/>
          </reference>
          <reference field="1" count="1" selected="0">
            <x v="2"/>
          </reference>
        </references>
      </pivotArea>
    </chartFormat>
    <chartFormat chart="3" format="23" series="1">
      <pivotArea type="data" outline="0" fieldPosition="0">
        <references count="2">
          <reference field="4294967294" count="1" selected="0">
            <x v="0"/>
          </reference>
          <reference field="1" count="1" selected="0">
            <x v="3"/>
          </reference>
        </references>
      </pivotArea>
    </chartFormat>
    <chartFormat chart="3" format="24" series="1">
      <pivotArea type="data" outline="0" fieldPosition="0">
        <references count="2">
          <reference field="4294967294" count="1" selected="0">
            <x v="0"/>
          </reference>
          <reference field="1" count="1" selected="0">
            <x v="4"/>
          </reference>
        </references>
      </pivotArea>
    </chartFormat>
    <chartFormat chart="3" format="25" series="1">
      <pivotArea type="data" outline="0" fieldPosition="0">
        <references count="2">
          <reference field="4294967294" count="1" selected="0">
            <x v="0"/>
          </reference>
          <reference field="1" count="1" selected="0">
            <x v="5"/>
          </reference>
        </references>
      </pivotArea>
    </chartFormat>
    <chartFormat chart="3" format="26" series="1">
      <pivotArea type="data" outline="0" fieldPosition="0">
        <references count="2">
          <reference field="4294967294" count="1" selected="0">
            <x v="0"/>
          </reference>
          <reference field="1" count="1" selected="0">
            <x v="6"/>
          </reference>
        </references>
      </pivotArea>
    </chartFormat>
    <chartFormat chart="3" format="27" series="1">
      <pivotArea type="data" outline="0" fieldPosition="0">
        <references count="2">
          <reference field="4294967294" count="1" selected="0">
            <x v="0"/>
          </reference>
          <reference field="1" count="1" selected="0">
            <x v="7"/>
          </reference>
        </references>
      </pivotArea>
    </chartFormat>
    <chartFormat chart="3" format="28" series="1">
      <pivotArea type="data" outline="0" fieldPosition="0">
        <references count="2">
          <reference field="4294967294" count="1" selected="0">
            <x v="0"/>
          </reference>
          <reference field="1" count="1" selected="0">
            <x v="8"/>
          </reference>
        </references>
      </pivotArea>
    </chartFormat>
    <chartFormat chart="3" format="29" series="1">
      <pivotArea type="data" outline="0" fieldPosition="0">
        <references count="2">
          <reference field="4294967294" count="1" selected="0">
            <x v="0"/>
          </reference>
          <reference field="1" count="1" selected="0">
            <x v="9"/>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9FB84E-761C-4D9E-9351-023F5B443806}" name="PivotTable15" cacheId="30" applyNumberFormats="0" applyBorderFormats="0" applyFontFormats="0" applyPatternFormats="0" applyAlignmentFormats="0" applyWidthHeightFormats="1" dataCaption="Values" tag="cfb48cdf-e601-43b7-9237-ad05d1303859" updatedVersion="7" minRefreshableVersion="3" useAutoFormatting="1" itemPrintTitles="1" createdVersion="7" indent="0" outline="1" outlineData="1" multipleFieldFilters="0" chartFormat="2">
  <location ref="D16:E33" firstHeaderRow="1" firstDataRow="1" firstDataCol="1"/>
  <pivotFields count="2">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Sum of sales"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F256FF-893C-4EE6-8BCE-BBFA7838330C}" name="PivotTable14" cacheId="31" applyNumberFormats="0" applyBorderFormats="0" applyFontFormats="0" applyPatternFormats="0" applyAlignmentFormats="0" applyWidthHeightFormats="1" dataCaption="Values" tag="8a28f892-c32b-4653-b454-2539c7bd529d" updatedVersion="7" minRefreshableVersion="3" useAutoFormatting="1" itemPrintTitles="1" createdVersion="7" indent="0" outline="1" outlineData="1" multipleFieldFilters="0" chartFormat="4">
  <location ref="F2:G13"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order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st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FCB1B8-1D9F-4727-9E40-4C15607D370D}" name="PivotTable13" cacheId="32" applyNumberFormats="0" applyBorderFormats="0" applyFontFormats="0" applyPatternFormats="0" applyAlignmentFormats="0" applyWidthHeightFormats="1" dataCaption="Values" tag="054431ad-5339-4e49-a303-bd0f4696b181" updatedVersion="7" minRefreshableVersion="3" useAutoFormatting="1" itemPrintTitles="1" createdVersion="7" indent="0" outline="1" outlineData="1" multipleFieldFilters="0" chartFormat="3">
  <location ref="A15:B26"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quantity" fld="1" subtotal="average" baseField="0" baseItem="0"/>
  </dataFields>
  <formats count="1">
    <format dxfId="41">
      <pivotArea collapsedLevelsAreSubtotals="1" fieldPosition="0">
        <references count="1">
          <reference field="0" count="0"/>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st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16B9816-9ADA-4F36-AF9A-9C7C90893214}" name="PivotTable12" cacheId="33" applyNumberFormats="0" applyBorderFormats="0" applyFontFormats="0" applyPatternFormats="0" applyAlignmentFormats="0" applyWidthHeightFormats="1" dataCaption="Values" tag="d9aa4899-056e-4177-b595-b1fe394991f9" updatedVersion="7" minRefreshableVersion="3" useAutoFormatting="1" itemPrintTitles="1" createdVersion="7" indent="0" outline="1" outlineData="1" multipleFieldFilters="0" chartFormat="3">
  <location ref="A2:B13"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review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reviews"/>
    <pivotHierarchy dragToData="1" caption="Count of total_review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750347-4DF5-40DC-9096-CCB0FC618A2C}" name="PivotTable19" cacheId="342" applyNumberFormats="0" applyBorderFormats="0" applyFontFormats="0" applyPatternFormats="0" applyAlignmentFormats="0" applyWidthHeightFormats="1" dataCaption="Values" tag="52e7cf21-6f11-4d55-9495-5a54181b1806" updatedVersion="7" minRefreshableVersion="3" useAutoFormatting="1" itemPrintTitles="1" createdVersion="7" indent="0" outline="1" outlineData="1" multipleFieldFilters="0" chartFormat="3">
  <location ref="E3:F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sales" fld="1" subtotal="average" baseField="0" baseItem="0"/>
  </dataFields>
  <formats count="1">
    <format dxfId="40">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pivotHierarchy dragToData="1"/>
  </pivotHierarchies>
  <pivotTableStyleInfo name="PivotStyleLight16" showRowHeaders="1" showColHeaders="1" showRowStripes="0" showColStripes="0" showLastColumn="1"/>
  <filters count="1">
    <filter fld="0" type="count" id="1" iMeasureHier="6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custom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D963275-CC0F-466F-A07D-4413922432B7}" name="PivotTable18" cacheId="339" applyNumberFormats="0" applyBorderFormats="0" applyFontFormats="0" applyPatternFormats="0" applyAlignmentFormats="0" applyWidthHeightFormats="1" dataCaption="Values" tag="f88d5f5f-ad0f-4578-ba13-ddf36c38cb5a" updatedVersion="7" minRefreshableVersion="3" useAutoFormatting="1" itemPrintTitles="1" createdVersion="7" indent="0" outline="1" outlineData="1" multipleFieldFilters="0" chartFormat="4">
  <location ref="A16:B27"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customer_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9943A7B-5754-4491-A9C5-7F89D4C9B5F7}" name="PivotTable17" cacheId="336" applyNumberFormats="0" applyBorderFormats="0" applyFontFormats="0" applyPatternFormats="0" applyAlignmentFormats="0" applyWidthHeightFormats="1" dataCaption="Values" tag="cb89cab3-60b3-4d14-b8a5-6a9fb3218d59" updatedVersion="7" minRefreshableVersion="3" useAutoFormatting="1" itemPrintTitles="1" createdVersion="7" indent="0" outline="1" outlineData="1" multipleFieldFilters="0" chartFormat="3">
  <location ref="A2:B1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order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A326AAC-3A7D-4EDF-88F9-5C9F756E1A1C}" name="PivotTable20" cacheId="345" applyNumberFormats="0" applyBorderFormats="0" applyFontFormats="0" applyPatternFormats="0" applyAlignmentFormats="0" applyWidthHeightFormats="1" dataCaption="Values" tag="f2d1459a-3149-4ba5-aabd-161c3e8425e3" updatedVersion="7" minRefreshableVersion="3" useAutoFormatting="1" itemPrintTitles="1" createdVersion="7" indent="0" outline="1" outlineData="1" multipleFieldFilters="0" chartFormat="3">
  <location ref="E17:H29" firstHeaderRow="1" firstDataRow="2" firstDataCol="1"/>
  <pivotFields count="4">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3">
    <i>
      <x/>
    </i>
    <i>
      <x v="1"/>
    </i>
    <i t="grand">
      <x/>
    </i>
  </colItems>
  <dataFields count="1">
    <dataField name="Count of delivery_address"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partners]"/>
        <x15:activeTabTopLevelEntity name="[orders]"/>
        <x15:activeTabTopLevelEntity name="[custom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0C0C04-320C-4573-A61A-C7FDD7FFABDE}" name="PivotTable4" cacheId="264" applyNumberFormats="0" applyBorderFormats="0" applyFontFormats="0" applyPatternFormats="0" applyAlignmentFormats="0" applyWidthHeightFormats="1" dataCaption="Values" tag="a55eaf65-80e9-4f8f-b241-7053013fabb9" updatedVersion="7" minRefreshableVersion="3" useAutoFormatting="1" itemPrintTitles="1" createdVersion="7" indent="0" outline="1" outlineData="1" multipleFieldFilters="0" chartFormat="3">
  <location ref="D3:E13" firstHeaderRow="1" firstDataRow="1" firstDataCol="1"/>
  <pivotFields count="4">
    <pivotField axis="axisRow" allDrilled="1" subtotalTop="0" showAll="0" dataSourceSort="1" defaultSubtotal="0" defaultAttributeDrillState="1">
      <items count="8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2">
    <field x="1"/>
    <field x="0"/>
  </rowFields>
  <rowItems count="10">
    <i>
      <x/>
    </i>
    <i>
      <x v="1"/>
    </i>
    <i>
      <x v="2"/>
    </i>
    <i>
      <x v="3"/>
    </i>
    <i>
      <x v="4"/>
    </i>
    <i>
      <x v="5"/>
    </i>
    <i>
      <x v="6"/>
    </i>
    <i>
      <x v="7"/>
    </i>
    <i>
      <x v="8"/>
    </i>
    <i t="grand">
      <x/>
    </i>
  </rowItems>
  <colItems count="1">
    <i/>
  </colItems>
  <dataFields count="1">
    <dataField name="Count of order_id" fld="2" subtotal="count" baseField="1" baseItem="0"/>
  </dataFields>
  <chartFormats count="1">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3B139B-1817-41CC-9D70-5FC814846435}" name="PivotTable3" cacheId="261" applyNumberFormats="0" applyBorderFormats="0" applyFontFormats="0" applyPatternFormats="0" applyAlignmentFormats="0" applyWidthHeightFormats="1" dataCaption="Values" tag="048be6e4-6c7b-49a4-87b5-9adbe505f1f6" updatedVersion="7" minRefreshableVersion="3" useAutoFormatting="1" subtotalHiddenItems="1" itemPrintTitles="1" createdVersion="7" indent="0" outline="1" outlineData="1" multipleFieldFilters="0" chartFormat="3">
  <location ref="A3:B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sales"/>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B080C1-8BD5-42FF-B98A-835B72B7EB58}" name="PivotTable7" cacheId="270" applyNumberFormats="0" applyBorderFormats="0" applyFontFormats="0" applyPatternFormats="0" applyAlignmentFormats="0" applyWidthHeightFormats="1" dataCaption="Values" tag="53da830b-d09c-4d2c-829b-88e829756fc4" updatedVersion="7" minRefreshableVersion="3" useAutoFormatting="1" itemPrintTitles="1" createdVersion="7" indent="0" outline="1" outlineData="1" multipleFieldFilters="0" chartFormat="8">
  <location ref="H6:J18" firstHeaderRow="1" firstDataRow="2" firstDataCol="1"/>
  <pivotFields count="5">
    <pivotField axis="axisCol"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2">
    <i>
      <x/>
    </i>
    <i t="grand">
      <x/>
    </i>
  </colItems>
  <dataFields count="1">
    <dataField name="Count of order_status" fld="1" subtotal="count" showDataAs="percentOfTotal" baseField="2" baseItem="0" numFmtId="10"/>
  </dataFields>
  <chartFormats count="35">
    <chartFormat chart="2" format="12" series="1">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3">
          <reference field="4294967294" count="1" selected="0">
            <x v="0"/>
          </reference>
          <reference field="0" count="1" selected="0">
            <x v="0"/>
          </reference>
          <reference field="2" count="1" selected="0">
            <x v="0"/>
          </reference>
        </references>
      </pivotArea>
    </chartFormat>
    <chartFormat chart="2" format="14">
      <pivotArea type="data" outline="0" fieldPosition="0">
        <references count="3">
          <reference field="4294967294" count="1" selected="0">
            <x v="0"/>
          </reference>
          <reference field="0" count="1" selected="0">
            <x v="0"/>
          </reference>
          <reference field="2" count="1" selected="0">
            <x v="1"/>
          </reference>
        </references>
      </pivotArea>
    </chartFormat>
    <chartFormat chart="2" format="15">
      <pivotArea type="data" outline="0" fieldPosition="0">
        <references count="3">
          <reference field="4294967294" count="1" selected="0">
            <x v="0"/>
          </reference>
          <reference field="0" count="1" selected="0">
            <x v="0"/>
          </reference>
          <reference field="2" count="1" selected="0">
            <x v="2"/>
          </reference>
        </references>
      </pivotArea>
    </chartFormat>
    <chartFormat chart="2" format="16">
      <pivotArea type="data" outline="0" fieldPosition="0">
        <references count="3">
          <reference field="4294967294" count="1" selected="0">
            <x v="0"/>
          </reference>
          <reference field="0" count="1" selected="0">
            <x v="0"/>
          </reference>
          <reference field="2" count="1" selected="0">
            <x v="3"/>
          </reference>
        </references>
      </pivotArea>
    </chartFormat>
    <chartFormat chart="2" format="17">
      <pivotArea type="data" outline="0" fieldPosition="0">
        <references count="3">
          <reference field="4294967294" count="1" selected="0">
            <x v="0"/>
          </reference>
          <reference field="0" count="1" selected="0">
            <x v="0"/>
          </reference>
          <reference field="2" count="1" selected="0">
            <x v="4"/>
          </reference>
        </references>
      </pivotArea>
    </chartFormat>
    <chartFormat chart="2" format="18">
      <pivotArea type="data" outline="0" fieldPosition="0">
        <references count="3">
          <reference field="4294967294" count="1" selected="0">
            <x v="0"/>
          </reference>
          <reference field="0" count="1" selected="0">
            <x v="0"/>
          </reference>
          <reference field="2" count="1" selected="0">
            <x v="5"/>
          </reference>
        </references>
      </pivotArea>
    </chartFormat>
    <chartFormat chart="2" format="19">
      <pivotArea type="data" outline="0" fieldPosition="0">
        <references count="3">
          <reference field="4294967294" count="1" selected="0">
            <x v="0"/>
          </reference>
          <reference field="0" count="1" selected="0">
            <x v="0"/>
          </reference>
          <reference field="2" count="1" selected="0">
            <x v="6"/>
          </reference>
        </references>
      </pivotArea>
    </chartFormat>
    <chartFormat chart="2" format="20">
      <pivotArea type="data" outline="0" fieldPosition="0">
        <references count="3">
          <reference field="4294967294" count="1" selected="0">
            <x v="0"/>
          </reference>
          <reference field="0" count="1" selected="0">
            <x v="0"/>
          </reference>
          <reference field="2" count="1" selected="0">
            <x v="7"/>
          </reference>
        </references>
      </pivotArea>
    </chartFormat>
    <chartFormat chart="2" format="21">
      <pivotArea type="data" outline="0" fieldPosition="0">
        <references count="3">
          <reference field="4294967294" count="1" selected="0">
            <x v="0"/>
          </reference>
          <reference field="0" count="1" selected="0">
            <x v="0"/>
          </reference>
          <reference field="2" count="1" selected="0">
            <x v="8"/>
          </reference>
        </references>
      </pivotArea>
    </chartFormat>
    <chartFormat chart="2" format="22">
      <pivotArea type="data" outline="0" fieldPosition="0">
        <references count="3">
          <reference field="4294967294" count="1" selected="0">
            <x v="0"/>
          </reference>
          <reference field="0" count="1" selected="0">
            <x v="0"/>
          </reference>
          <reference field="2" count="1" selected="0">
            <x v="9"/>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3">
          <reference field="4294967294" count="1" selected="0">
            <x v="0"/>
          </reference>
          <reference field="0" count="1" selected="0">
            <x v="0"/>
          </reference>
          <reference field="2" count="1" selected="0">
            <x v="0"/>
          </reference>
        </references>
      </pivotArea>
    </chartFormat>
    <chartFormat chart="6" format="3">
      <pivotArea type="data" outline="0" fieldPosition="0">
        <references count="3">
          <reference field="4294967294" count="1" selected="0">
            <x v="0"/>
          </reference>
          <reference field="0" count="1" selected="0">
            <x v="0"/>
          </reference>
          <reference field="2" count="1" selected="0">
            <x v="1"/>
          </reference>
        </references>
      </pivotArea>
    </chartFormat>
    <chartFormat chart="6" format="4">
      <pivotArea type="data" outline="0" fieldPosition="0">
        <references count="3">
          <reference field="4294967294" count="1" selected="0">
            <x v="0"/>
          </reference>
          <reference field="0" count="1" selected="0">
            <x v="0"/>
          </reference>
          <reference field="2" count="1" selected="0">
            <x v="2"/>
          </reference>
        </references>
      </pivotArea>
    </chartFormat>
    <chartFormat chart="6" format="5">
      <pivotArea type="data" outline="0" fieldPosition="0">
        <references count="3">
          <reference field="4294967294" count="1" selected="0">
            <x v="0"/>
          </reference>
          <reference field="0" count="1" selected="0">
            <x v="0"/>
          </reference>
          <reference field="2" count="1" selected="0">
            <x v="3"/>
          </reference>
        </references>
      </pivotArea>
    </chartFormat>
    <chartFormat chart="6" format="6">
      <pivotArea type="data" outline="0" fieldPosition="0">
        <references count="3">
          <reference field="4294967294" count="1" selected="0">
            <x v="0"/>
          </reference>
          <reference field="0" count="1" selected="0">
            <x v="0"/>
          </reference>
          <reference field="2" count="1" selected="0">
            <x v="4"/>
          </reference>
        </references>
      </pivotArea>
    </chartFormat>
    <chartFormat chart="6" format="7">
      <pivotArea type="data" outline="0" fieldPosition="0">
        <references count="3">
          <reference field="4294967294" count="1" selected="0">
            <x v="0"/>
          </reference>
          <reference field="0" count="1" selected="0">
            <x v="0"/>
          </reference>
          <reference field="2" count="1" selected="0">
            <x v="5"/>
          </reference>
        </references>
      </pivotArea>
    </chartFormat>
    <chartFormat chart="6" format="8">
      <pivotArea type="data" outline="0" fieldPosition="0">
        <references count="3">
          <reference field="4294967294" count="1" selected="0">
            <x v="0"/>
          </reference>
          <reference field="0" count="1" selected="0">
            <x v="0"/>
          </reference>
          <reference field="2" count="1" selected="0">
            <x v="6"/>
          </reference>
        </references>
      </pivotArea>
    </chartFormat>
    <chartFormat chart="6" format="9">
      <pivotArea type="data" outline="0" fieldPosition="0">
        <references count="3">
          <reference field="4294967294" count="1" selected="0">
            <x v="0"/>
          </reference>
          <reference field="0" count="1" selected="0">
            <x v="0"/>
          </reference>
          <reference field="2" count="1" selected="0">
            <x v="7"/>
          </reference>
        </references>
      </pivotArea>
    </chartFormat>
    <chartFormat chart="6" format="10">
      <pivotArea type="data" outline="0" fieldPosition="0">
        <references count="3">
          <reference field="4294967294" count="1" selected="0">
            <x v="0"/>
          </reference>
          <reference field="0" count="1" selected="0">
            <x v="0"/>
          </reference>
          <reference field="2" count="1" selected="0">
            <x v="8"/>
          </reference>
        </references>
      </pivotArea>
    </chartFormat>
    <chartFormat chart="6" format="11">
      <pivotArea type="data" outline="0" fieldPosition="0">
        <references count="3">
          <reference field="4294967294" count="1" selected="0">
            <x v="0"/>
          </reference>
          <reference field="0" count="1" selected="0">
            <x v="0"/>
          </reference>
          <reference field="2" count="1" selected="0">
            <x v="9"/>
          </reference>
        </references>
      </pivotArea>
    </chartFormat>
    <chartFormat chart="7" format="12" series="1">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3">
          <reference field="4294967294" count="1" selected="0">
            <x v="0"/>
          </reference>
          <reference field="0" count="1" selected="0">
            <x v="0"/>
          </reference>
          <reference field="2" count="1" selected="0">
            <x v="0"/>
          </reference>
        </references>
      </pivotArea>
    </chartFormat>
    <chartFormat chart="7" format="14">
      <pivotArea type="data" outline="0" fieldPosition="0">
        <references count="3">
          <reference field="4294967294" count="1" selected="0">
            <x v="0"/>
          </reference>
          <reference field="0" count="1" selected="0">
            <x v="0"/>
          </reference>
          <reference field="2" count="1" selected="0">
            <x v="1"/>
          </reference>
        </references>
      </pivotArea>
    </chartFormat>
    <chartFormat chart="7" format="15">
      <pivotArea type="data" outline="0" fieldPosition="0">
        <references count="3">
          <reference field="4294967294" count="1" selected="0">
            <x v="0"/>
          </reference>
          <reference field="0" count="1" selected="0">
            <x v="0"/>
          </reference>
          <reference field="2" count="1" selected="0">
            <x v="2"/>
          </reference>
        </references>
      </pivotArea>
    </chartFormat>
    <chartFormat chart="7" format="16">
      <pivotArea type="data" outline="0" fieldPosition="0">
        <references count="3">
          <reference field="4294967294" count="1" selected="0">
            <x v="0"/>
          </reference>
          <reference field="0" count="1" selected="0">
            <x v="0"/>
          </reference>
          <reference field="2" count="1" selected="0">
            <x v="3"/>
          </reference>
        </references>
      </pivotArea>
    </chartFormat>
    <chartFormat chart="7" format="17">
      <pivotArea type="data" outline="0" fieldPosition="0">
        <references count="3">
          <reference field="4294967294" count="1" selected="0">
            <x v="0"/>
          </reference>
          <reference field="0" count="1" selected="0">
            <x v="0"/>
          </reference>
          <reference field="2" count="1" selected="0">
            <x v="4"/>
          </reference>
        </references>
      </pivotArea>
    </chartFormat>
    <chartFormat chart="7" format="18">
      <pivotArea type="data" outline="0" fieldPosition="0">
        <references count="3">
          <reference field="4294967294" count="1" selected="0">
            <x v="0"/>
          </reference>
          <reference field="0" count="1" selected="0">
            <x v="0"/>
          </reference>
          <reference field="2" count="1" selected="0">
            <x v="5"/>
          </reference>
        </references>
      </pivotArea>
    </chartFormat>
    <chartFormat chart="7" format="19">
      <pivotArea type="data" outline="0" fieldPosition="0">
        <references count="3">
          <reference field="4294967294" count="1" selected="0">
            <x v="0"/>
          </reference>
          <reference field="0" count="1" selected="0">
            <x v="0"/>
          </reference>
          <reference field="2" count="1" selected="0">
            <x v="6"/>
          </reference>
        </references>
      </pivotArea>
    </chartFormat>
    <chartFormat chart="7" format="20">
      <pivotArea type="data" outline="0" fieldPosition="0">
        <references count="3">
          <reference field="4294967294" count="1" selected="0">
            <x v="0"/>
          </reference>
          <reference field="0" count="1" selected="0">
            <x v="0"/>
          </reference>
          <reference field="2" count="1" selected="0">
            <x v="7"/>
          </reference>
        </references>
      </pivotArea>
    </chartFormat>
    <chartFormat chart="7" format="21">
      <pivotArea type="data" outline="0" fieldPosition="0">
        <references count="3">
          <reference field="4294967294" count="1" selected="0">
            <x v="0"/>
          </reference>
          <reference field="0" count="1" selected="0">
            <x v="0"/>
          </reference>
          <reference field="2" count="1" selected="0">
            <x v="8"/>
          </reference>
        </references>
      </pivotArea>
    </chartFormat>
    <chartFormat chart="7" format="22">
      <pivotArea type="data" outline="0" fieldPosition="0">
        <references count="3">
          <reference field="4294967294" count="1" selected="0">
            <x v="0"/>
          </reference>
          <reference field="0" count="1" selected="0">
            <x v="0"/>
          </reference>
          <reference field="2" count="1" selected="0">
            <x v="9"/>
          </reference>
        </references>
      </pivotArea>
    </chartFormat>
    <chartFormat chart="2" format="23" series="1">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partn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AED520-F584-4CFB-89CF-1EB3B7B04576}" name="PivotTable6" cacheId="267" applyNumberFormats="0" applyBorderFormats="0" applyFontFormats="0" applyPatternFormats="0" applyAlignmentFormats="0" applyWidthHeightFormats="1" dataCaption="Values" tag="baceb3d7-b241-4ec2-80b3-961f619ed801" updatedVersion="7" minRefreshableVersion="3" useAutoFormatting="1" itemPrintTitles="1" createdVersion="7" indent="0" outline="1" outlineData="1" multipleFieldFilters="0" chartFormat="3">
  <location ref="D17:G28" firstHeaderRow="1" firstDataRow="2" firstDataCol="1"/>
  <pivotFields count="5">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49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s>
    </pivotField>
    <pivotField axis="axisRow" allDrilled="1" subtotalTop="0" showAll="0" dataSourceSort="1" defaultSubtotal="0">
      <items count="9">
        <item x="0" e="0"/>
        <item x="1" e="0"/>
        <item x="2" e="0"/>
        <item x="3" e="0"/>
        <item x="4" e="0"/>
        <item x="5" e="0"/>
        <item x="6" e="0"/>
        <item x="7" e="0"/>
        <item x="8" e="0"/>
      </items>
    </pivotField>
    <pivotField allDrilled="1" subtotalTop="0" showAll="0" dataSourceSort="1" defaultSubtotal="0" defaultAttributeDrillState="1"/>
  </pivotFields>
  <rowFields count="2">
    <field x="3"/>
    <field x="2"/>
  </rowFields>
  <rowItems count="10">
    <i>
      <x/>
    </i>
    <i>
      <x v="1"/>
    </i>
    <i>
      <x v="2"/>
    </i>
    <i>
      <x v="3"/>
    </i>
    <i>
      <x v="4"/>
    </i>
    <i>
      <x v="5"/>
    </i>
    <i>
      <x v="6"/>
    </i>
    <i>
      <x v="7"/>
    </i>
    <i>
      <x v="8"/>
    </i>
    <i t="grand">
      <x/>
    </i>
  </rowItems>
  <colFields count="1">
    <field x="0"/>
  </colFields>
  <colItems count="3">
    <i>
      <x/>
    </i>
    <i>
      <x v="1"/>
    </i>
    <i t="grand">
      <x/>
    </i>
  </colItems>
  <dataFields count="1">
    <dataField name="Count of order_status" fld="1" subtotal="count" baseField="0" baseItem="0"/>
  </dataFields>
  <chartFormats count="2">
    <chartFormat chart="2" format="4" series="1">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19"/>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CFAA18-5933-4A6A-9ACF-FE3A397C1079}" name="PivotTable10" cacheId="257" applyNumberFormats="0" applyBorderFormats="0" applyFontFormats="0" applyPatternFormats="0" applyAlignmentFormats="0" applyWidthHeightFormats="1" dataCaption="Values" tag="66088c92-b180-4ff8-b4a3-a617525d8cc9" updatedVersion="7" minRefreshableVersion="3" useAutoFormatting="1" subtotalHiddenItems="1" itemPrintTitles="1" createdVersion="7" indent="0" outline="1" outlineData="1" multipleFieldFilters="0" chartFormat="3">
  <location ref="E2:H14" firstHeaderRow="1" firstDataRow="2" firstDataCol="1"/>
  <pivotFields count="5">
    <pivotField axis="axisCol" allDrilled="1" subtotalTop="0" showAll="0" measureFilter="1" dataSourceSort="1" defaultSubtotal="0" defaultAttributeDrillState="1">
      <items count="2">
        <item x="0"/>
        <item x="1"/>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3">
    <i>
      <x/>
    </i>
    <i>
      <x v="1"/>
    </i>
    <i t="grand">
      <x/>
    </i>
  </colItems>
  <dataFields count="1">
    <dataField name="Count of Late and on time delivery" fld="1" subtotal="count"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6" iMeasureHier="56">
      <autoFilter ref="A1">
        <filterColumn colId="0">
          <top10 val="10" filterVal="10"/>
        </filterColumn>
      </autoFilter>
    </filter>
    <filter fld="2" type="count" evalOrder="1" id="7" iMeasureHier="56">
      <autoFilter ref="A1">
        <filterColumn colId="0">
          <top10 val="10" filterVal="10"/>
        </filterColumn>
      </autoFilter>
    </filter>
  </filters>
  <rowHierarchiesUsage count="1">
    <rowHierarchyUsage hierarchyUsage="13"/>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part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38DB71-EA0F-43D6-8AA3-6F456DB2C498}" name="PivotTable9" cacheId="254" applyNumberFormats="0" applyBorderFormats="0" applyFontFormats="0" applyPatternFormats="0" applyAlignmentFormats="0" applyWidthHeightFormats="1" dataCaption="Values" tag="7dfee677-b81b-4542-b064-4ea7bee06558" updatedVersion="7" minRefreshableVersion="3" useAutoFormatting="1" subtotalHiddenItems="1" itemPrintTitles="1" createdVersion="7" indent="0" outline="1" outlineData="1" multipleFieldFilters="0" chartFormat="3">
  <location ref="P3:Q14"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order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8">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 part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BABE92-C427-4462-A64E-3726BBD5BCF5}" name="PivotTable8" cacheId="251" applyNumberFormats="0" applyBorderFormats="0" applyFontFormats="0" applyPatternFormats="0" applyAlignmentFormats="0" applyWidthHeightFormats="1" dataCaption="Values" tag="3514e150-f961-4194-a675-cf24752f253b" updatedVersion="7" minRefreshableVersion="3" useAutoFormatting="1" subtotalHiddenItems="1" itemPrintTitles="1" createdVersion="7" indent="0" outline="1" outlineData="1" multipleFieldFilters="0" chartFormat="3">
  <location ref="A2:B13"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delivery time (in mins)" fld="1" subtotal="average"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time (in mi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5">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partn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91EDE3-9F22-431B-A121-99749E2B73B8}" name="PivotTable11" cacheId="248" applyNumberFormats="0" applyBorderFormats="0" applyFontFormats="0" applyPatternFormats="0" applyAlignmentFormats="0" applyWidthHeightFormats="1" dataCaption="Values" tag="68768a6b-8b6c-47ee-a10d-26ac0cffff5c" updatedVersion="7" minRefreshableVersion="3" useAutoFormatting="1" subtotalHiddenItems="1" itemPrintTitles="1" createdVersion="7" indent="0" outline="1" outlineData="1" multipleFieldFilters="0" chartFormat="3">
  <location ref="L2:M13" firstHeaderRow="1"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delivery time (in mins)" fld="1" subtotal="average"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time (in mins)"/>
    <pivotHierarchy dragToData="1"/>
    <pivotHierarchy dragToData="1"/>
    <pivotHierarchy dragToData="1" caption="Average of expected delivery time (in mi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delivery partn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0DEB9E-E347-442C-B9B1-33139DA9FEE8}" autoFormatId="16" applyNumberFormats="0" applyBorderFormats="0" applyFontFormats="0" applyPatternFormats="0" applyAlignmentFormats="0" applyWidthHeightFormats="0">
  <queryTableRefresh nextId="4">
    <queryTableFields count="3">
      <queryTableField id="1" name="partner_id" tableColumnId="1"/>
      <queryTableField id="2" name="partner_name" tableColumnId="2"/>
      <queryTableField id="3" name="city" tableColumnId="3"/>
    </queryTableFields>
  </queryTableRefresh>
  <extLst>
    <ext xmlns:x15="http://schemas.microsoft.com/office/spreadsheetml/2010/11/main" uri="{883FBD77-0823-4a55-B5E3-86C4891E6966}">
      <x15:queryTable sourceDataName="Query - delivery partn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DB10685-44D3-47F7-879F-1F52637DCE5A}" autoFormatId="16" applyNumberFormats="0" applyBorderFormats="0" applyFontFormats="0" applyPatternFormats="0" applyAlignmentFormats="0" applyWidthHeightFormats="0">
  <queryTableRefresh nextId="7">
    <queryTableFields count="6">
      <queryTableField id="1" name="customer_id" tableColumnId="1"/>
      <queryTableField id="2" name="customer_name" tableColumnId="2"/>
      <queryTableField id="3" name="address" tableColumnId="3"/>
      <queryTableField id="4" name="city" tableColumnId="4"/>
      <queryTableField id="5" name="email" tableColumnId="5"/>
      <queryTableField id="6" name="phone_number" tableColumnId="6"/>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56163FF-A2D3-447D-8F19-770626DCB31A}" autoFormatId="16" applyNumberFormats="0" applyBorderFormats="0" applyFontFormats="0" applyPatternFormats="0" applyAlignmentFormats="0" applyWidthHeightFormats="0">
  <queryTableRefresh nextId="23">
    <queryTableFields count="20">
      <queryTableField id="1" name="order_id" tableColumnId="1"/>
      <queryTableField id="2" name="customer_id" tableColumnId="2"/>
      <queryTableField id="3" name="restaurant_id" tableColumnId="3"/>
      <queryTableField id="4" name="dish_ordered" tableColumnId="4"/>
      <queryTableField id="5" name="order_time" tableColumnId="5"/>
      <queryTableField id="6" name="delivery_time" tableColumnId="6"/>
      <queryTableField id="7" name="order_status" tableColumnId="7"/>
      <queryTableField id="8" name="price" tableColumnId="8"/>
      <queryTableField id="9" name="quantity" tableColumnId="9"/>
      <queryTableField id="10" name="delivery_address" tableColumnId="10"/>
      <queryTableField id="11" name="expected_delivery_time" tableColumnId="11"/>
      <queryTableField id="12" name="delivery_partner_id" tableColumnId="12"/>
      <queryTableField id="13" name="delivery time (in mins)" tableColumnId="13"/>
      <queryTableField id="14" name="expected delivery time (in mins)" tableColumnId="14"/>
      <queryTableField id="15" name="expected_delivery_time (hour)" tableColumnId="15"/>
      <queryTableField id="16" name="sales" tableColumnId="16"/>
      <queryTableField id="19" name="Delivery duration" tableColumnId="19"/>
      <queryTableField id="21" name="Late and on time delivery" tableColumnId="20"/>
      <queryTableField id="17" name="order_time (Month Index)" tableColumnId="17"/>
      <queryTableField id="18" name="order_time (Month)" tableColumnId="18"/>
    </queryTableFields>
  </queryTableRefresh>
  <extLst>
    <ext xmlns:x15="http://schemas.microsoft.com/office/spreadsheetml/2010/11/main" uri="{883FBD77-0823-4a55-B5E3-86C4891E6966}">
      <x15:queryTable sourceDataName="Query - orde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1F4485E-C589-4F1D-BB0C-94ABBB202F1E}" autoFormatId="16" applyNumberFormats="0" applyBorderFormats="0" applyFontFormats="0" applyPatternFormats="0" applyAlignmentFormats="0" applyWidthHeightFormats="0">
  <queryTableRefresh nextId="6">
    <queryTableFields count="5">
      <queryTableField id="1" name="restaurant_id" tableColumnId="1"/>
      <queryTableField id="2" name="restaurant_name" tableColumnId="2"/>
      <queryTableField id="3" name="city" tableColumnId="3"/>
      <queryTableField id="4" name="ratings" tableColumnId="4"/>
      <queryTableField id="5" name="total_reviews" tableColumnId="5"/>
    </queryTableFields>
  </queryTableRefresh>
  <extLst>
    <ext xmlns:x15="http://schemas.microsoft.com/office/spreadsheetml/2010/11/main" uri="{883FBD77-0823-4a55-B5E3-86C4891E6966}">
      <x15:queryTable sourceDataName="Query - restauran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BC20BB9-AB4E-4F87-A4B5-BDF9A71D5C64}" sourceName="[customers].[city]">
  <pivotTables>
    <pivotTable tabId="6" name="PivotTable3"/>
    <pivotTable tabId="6" name="PivotTable4"/>
    <pivotTable tabId="6" name="PivotTable5"/>
    <pivotTable tabId="6" name="PivotTable6"/>
    <pivotTable tabId="6" name="PivotTable7"/>
  </pivotTables>
  <data>
    <olap pivotCacheId="1788354517">
      <levels count="2">
        <level uniqueName="[customers].[city].[(All)]" sourceCaption="(All)" count="0"/>
        <level uniqueName="[customers].[city].[city]" sourceCaption="city" count="10">
          <ranges>
            <range startItem="0">
              <i n="[customers].[city].&amp;[Ahmedabad]" c="Ahmedabad"/>
              <i n="[customers].[city].&amp;[Bengaluru]" c="Bengaluru"/>
              <i n="[customers].[city].&amp;[Chennai]" c="Chennai"/>
              <i n="[customers].[city].&amp;[Delhi]" c="Delhi"/>
              <i n="[customers].[city].&amp;[Hyderabad]" c="Hyderabad"/>
              <i n="[customers].[city].&amp;[Jaipur]" c="Jaipur"/>
              <i n="[customers].[city].&amp;[Kolkata]" c="Kolkata"/>
              <i n="[customers].[city].&amp;[Mumbai]" c="Mumbai"/>
              <i n="[customers].[city].&amp;[Pune]" c="Pune"/>
              <i n="[customers].[city].&amp;[Surat]" c="Surat"/>
            </range>
          </ranges>
        </level>
      </levels>
      <selections count="1">
        <selection n="[customers].[city].[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3" xr10:uid="{BE392C69-E236-497A-8508-474096785A5B}" sourceName="[customers 1].[city]">
  <pivotTables>
    <pivotTable tabId="9" name="PivotTable17"/>
    <pivotTable tabId="9" name="PivotTable18"/>
    <pivotTable tabId="9" name="PivotTable19"/>
    <pivotTable tabId="9" name="PivotTable20"/>
  </pivotTables>
  <data>
    <olap pivotCacheId="1185388214">
      <levels count="2">
        <level uniqueName="[customers 1].[city].[(All)]" sourceCaption="(All)" count="0"/>
        <level uniqueName="[customers 1].[city].[city]" sourceCaption="city" count="10">
          <ranges>
            <range startItem="0">
              <i n="[customers 1].[city].&amp;[Ahmedabad]" c="Ahmedabad"/>
              <i n="[customers 1].[city].&amp;[Bengaluru]" c="Bengaluru"/>
              <i n="[customers 1].[city].&amp;[Chennai]" c="Chennai"/>
              <i n="[customers 1].[city].&amp;[Delhi]" c="Delhi"/>
              <i n="[customers 1].[city].&amp;[Hyderabad]" c="Hyderabad"/>
              <i n="[customers 1].[city].&amp;[Jaipur]" c="Jaipur"/>
              <i n="[customers 1].[city].&amp;[Kolkata]" c="Kolkata"/>
              <i n="[customers 1].[city].&amp;[Mumbai]" c="Mumbai"/>
              <i n="[customers 1].[city].&amp;[Pune]" c="Pune"/>
              <i n="[customers 1].[city].&amp;[Surat]" c="Surat"/>
            </range>
          </ranges>
        </level>
      </levels>
      <selections count="1">
        <selection n="[customers 1].[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ime__Month" xr10:uid="{6A4B1578-004D-415E-9D59-1534428E18C3}" sourceName="[orders].[order_time (Month)]">
  <pivotTables>
    <pivotTable tabId="6" name="PivotTable3"/>
    <pivotTable tabId="6" name="PivotTable4"/>
    <pivotTable tabId="6" name="PivotTable5"/>
    <pivotTable tabId="6" name="PivotTable6"/>
    <pivotTable tabId="6" name="PivotTable7"/>
  </pivotTables>
  <data>
    <olap pivotCacheId="1788354517">
      <levels count="2">
        <level uniqueName="[orders].[order_time (Month)].[(All)]" sourceCaption="(All)" count="0"/>
        <level uniqueName="[orders].[order_time (Month)].[order_time (Month)]" sourceCaption="order_time (Month)" count="9">
          <ranges>
            <range startItem="0">
              <i n="[orders].[order_time (Month)].&amp;[Jan]" c="Jan"/>
              <i n="[orders].[order_time (Month)].&amp;[Feb]" c="Feb"/>
              <i n="[orders].[order_time (Month)].&amp;[Mar]" c="Mar"/>
              <i n="[orders].[order_time (Month)].&amp;[Apr]" c="Apr"/>
              <i n="[orders].[order_time (Month)].&amp;[May]" c="May"/>
              <i n="[orders].[order_time (Month)].&amp;[Jun]" c="Jun"/>
              <i n="[orders].[order_time (Month)].&amp;[Jul]" c="Jul"/>
              <i n="[orders].[order_time (Month)].&amp;[Aug]" c="Aug"/>
              <i n="[orders].[order_time (Month)].&amp;[Sep]" c="Sep"/>
            </range>
          </ranges>
        </level>
      </levels>
      <selections count="1">
        <selection n="[orders].[order_tim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time__in_mins" xr10:uid="{749BFC48-CA7D-40F5-80BA-6B8DD3A59C2C}" sourceName="[orders].[delivery time (in mins)]">
  <pivotTables>
    <pivotTable tabId="7" name="PivotTable10"/>
    <pivotTable tabId="7" name="PivotTable11"/>
    <pivotTable tabId="7" name="PivotTable8"/>
    <pivotTable tabId="7" name="PivotTable9"/>
  </pivotTables>
  <data>
    <olap pivotCacheId="1191065346">
      <levels count="2">
        <level uniqueName="[orders].[delivery time (in mins)].[(All)]" sourceCaption="(All)" count="0"/>
        <level uniqueName="[orders].[delivery time (in mins)].[delivery time (in mins)]" sourceCaption="delivery time (in mins)" count="101" sortOrder="ascending">
          <ranges>
            <range startItem="0">
              <i n="[orders].[delivery time (in mins)].&amp;[20]" c="20"/>
              <i n="[orders].[delivery time (in mins)].&amp;[21]" c="21"/>
              <i n="[orders].[delivery time (in mins)].&amp;[22]" c="22"/>
              <i n="[orders].[delivery time (in mins)].&amp;[23]" c="23"/>
              <i n="[orders].[delivery time (in mins)].&amp;[24]" c="24"/>
              <i n="[orders].[delivery time (in mins)].&amp;[25]" c="25"/>
              <i n="[orders].[delivery time (in mins)].&amp;[26]" c="26"/>
              <i n="[orders].[delivery time (in mins)].&amp;[27]" c="27"/>
              <i n="[orders].[delivery time (in mins)].&amp;[28]" c="28"/>
              <i n="[orders].[delivery time (in mins)].&amp;[29]" c="29"/>
              <i n="[orders].[delivery time (in mins)].&amp;[30]" c="30"/>
              <i n="[orders].[delivery time (in mins)].&amp;[31]" c="31"/>
              <i n="[orders].[delivery time (in mins)].&amp;[32]" c="32"/>
              <i n="[orders].[delivery time (in mins)].&amp;[33]" c="33"/>
              <i n="[orders].[delivery time (in mins)].&amp;[34]" c="34"/>
              <i n="[orders].[delivery time (in mins)].&amp;[35]" c="35"/>
              <i n="[orders].[delivery time (in mins)].&amp;[36]" c="36"/>
              <i n="[orders].[delivery time (in mins)].&amp;[37]" c="37"/>
              <i n="[orders].[delivery time (in mins)].&amp;[38]" c="38"/>
              <i n="[orders].[delivery time (in mins)].&amp;[39]" c="39"/>
              <i n="[orders].[delivery time (in mins)].&amp;[40]" c="40"/>
              <i n="[orders].[delivery time (in mins)].&amp;[41]" c="41"/>
              <i n="[orders].[delivery time (in mins)].&amp;[42]" c="42"/>
              <i n="[orders].[delivery time (in mins)].&amp;[43]" c="43"/>
              <i n="[orders].[delivery time (in mins)].&amp;[44]" c="44"/>
              <i n="[orders].[delivery time (in mins)].&amp;[45]" c="45"/>
              <i n="[orders].[delivery time (in mins)].&amp;[46]" c="46"/>
              <i n="[orders].[delivery time (in mins)].&amp;[47]" c="47"/>
              <i n="[orders].[delivery time (in mins)].&amp;[48]" c="48"/>
              <i n="[orders].[delivery time (in mins)].&amp;[49]" c="49"/>
              <i n="[orders].[delivery time (in mins)].&amp;[50]" c="50"/>
              <i n="[orders].[delivery time (in mins)].&amp;[51]" c="51"/>
              <i n="[orders].[delivery time (in mins)].&amp;[52]" c="52"/>
              <i n="[orders].[delivery time (in mins)].&amp;[53]" c="53"/>
              <i n="[orders].[delivery time (in mins)].&amp;[54]" c="54"/>
              <i n="[orders].[delivery time (in mins)].&amp;[55]" c="55"/>
              <i n="[orders].[delivery time (in mins)].&amp;[56]" c="56"/>
              <i n="[orders].[delivery time (in mins)].&amp;[57]" c="57"/>
              <i n="[orders].[delivery time (in mins)].&amp;[58]" c="58"/>
              <i n="[orders].[delivery time (in mins)].&amp;[59]" c="59"/>
              <i n="[orders].[delivery time (in mins)].&amp;[60]" c="60"/>
              <i n="[orders].[delivery time (in mins)].&amp;[61]" c="61"/>
              <i n="[orders].[delivery time (in mins)].&amp;[62]" c="62"/>
              <i n="[orders].[delivery time (in mins)].&amp;[63]" c="63"/>
              <i n="[orders].[delivery time (in mins)].&amp;[64]" c="64"/>
              <i n="[orders].[delivery time (in mins)].&amp;[65]" c="65"/>
              <i n="[orders].[delivery time (in mins)].&amp;[66]" c="66"/>
              <i n="[orders].[delivery time (in mins)].&amp;[67]" c="67"/>
              <i n="[orders].[delivery time (in mins)].&amp;[68]" c="68"/>
              <i n="[orders].[delivery time (in mins)].&amp;[69]" c="69"/>
              <i n="[orders].[delivery time (in mins)].&amp;[70]" c="70"/>
              <i n="[orders].[delivery time (in mins)].&amp;[71]" c="71"/>
              <i n="[orders].[delivery time (in mins)].&amp;[72]" c="72"/>
              <i n="[orders].[delivery time (in mins)].&amp;[73]" c="73"/>
              <i n="[orders].[delivery time (in mins)].&amp;[74]" c="74"/>
              <i n="[orders].[delivery time (in mins)].&amp;[75]" c="75"/>
              <i n="[orders].[delivery time (in mins)].&amp;[76]" c="76"/>
              <i n="[orders].[delivery time (in mins)].&amp;[77]" c="77"/>
              <i n="[orders].[delivery time (in mins)].&amp;[78]" c="78"/>
              <i n="[orders].[delivery time (in mins)].&amp;[79]" c="79"/>
              <i n="[orders].[delivery time (in mins)].&amp;[80]" c="80"/>
              <i n="[orders].[delivery time (in mins)].&amp;[81]" c="81"/>
              <i n="[orders].[delivery time (in mins)].&amp;[82]" c="82"/>
              <i n="[orders].[delivery time (in mins)].&amp;[83]" c="83"/>
              <i n="[orders].[delivery time (in mins)].&amp;[84]" c="84"/>
              <i n="[orders].[delivery time (in mins)].&amp;[85]" c="85"/>
              <i n="[orders].[delivery time (in mins)].&amp;[86]" c="86"/>
              <i n="[orders].[delivery time (in mins)].&amp;[87]" c="87"/>
              <i n="[orders].[delivery time (in mins)].&amp;[88]" c="88"/>
              <i n="[orders].[delivery time (in mins)].&amp;[89]" c="89"/>
              <i n="[orders].[delivery time (in mins)].&amp;[90]" c="90"/>
              <i n="[orders].[delivery time (in mins)].&amp;[91]" c="91"/>
              <i n="[orders].[delivery time (in mins)].&amp;[92]" c="92"/>
              <i n="[orders].[delivery time (in mins)].&amp;[93]" c="93"/>
              <i n="[orders].[delivery time (in mins)].&amp;[94]" c="94"/>
              <i n="[orders].[delivery time (in mins)].&amp;[95]" c="95"/>
              <i n="[orders].[delivery time (in mins)].&amp;[96]" c="96"/>
              <i n="[orders].[delivery time (in mins)].&amp;[97]" c="97"/>
              <i n="[orders].[delivery time (in mins)].&amp;[98]" c="98"/>
              <i n="[orders].[delivery time (in mins)].&amp;[99]" c="99"/>
              <i n="[orders].[delivery time (in mins)].&amp;[100]" c="100"/>
              <i n="[orders].[delivery time (in mins)].&amp;[101]" c="101"/>
              <i n="[orders].[delivery time (in mins)].&amp;[102]" c="102"/>
              <i n="[orders].[delivery time (in mins)].&amp;[103]" c="103"/>
              <i n="[orders].[delivery time (in mins)].&amp;[104]" c="104"/>
              <i n="[orders].[delivery time (in mins)].&amp;[105]" c="105"/>
              <i n="[orders].[delivery time (in mins)].&amp;[106]" c="106"/>
              <i n="[orders].[delivery time (in mins)].&amp;[107]" c="107"/>
              <i n="[orders].[delivery time (in mins)].&amp;[108]" c="108"/>
              <i n="[orders].[delivery time (in mins)].&amp;[109]" c="109"/>
              <i n="[orders].[delivery time (in mins)].&amp;[110]" c="110"/>
              <i n="[orders].[delivery time (in mins)].&amp;[111]" c="111"/>
              <i n="[orders].[delivery time (in mins)].&amp;[112]" c="112"/>
              <i n="[orders].[delivery time (in mins)].&amp;[113]" c="113"/>
              <i n="[orders].[delivery time (in mins)].&amp;[114]" c="114"/>
              <i n="[orders].[delivery time (in mins)].&amp;[115]" c="115"/>
              <i n="[orders].[delivery time (in mins)].&amp;[116]" c="116"/>
              <i n="[orders].[delivery time (in mins)].&amp;[117]" c="117"/>
              <i n="[orders].[delivery time (in mins)].&amp;[118]" c="118"/>
              <i n="[orders].[delivery time (in mins)].&amp;[119]" c="119"/>
              <i n="[orders].[delivery time (in mins)].&amp;[120]" c="120"/>
            </range>
          </ranges>
        </level>
      </levels>
      <selections count="1">
        <selection n="[orders].[delivery time (in min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F911AB0A-8580-4438-8AB4-E45B62287EE0}" sourceName="[delivery partners].[city]">
  <pivotTables>
    <pivotTable tabId="7" name="PivotTable10"/>
    <pivotTable tabId="7" name="PivotTable11"/>
    <pivotTable tabId="7" name="PivotTable8"/>
    <pivotTable tabId="7" name="PivotTable9"/>
  </pivotTables>
  <data>
    <olap pivotCacheId="1191065346">
      <levels count="2">
        <level uniqueName="[delivery partners].[city].[(All)]" sourceCaption="(All)" count="0"/>
        <level uniqueName="[delivery partners].[city].[city]" sourceCaption="city" count="10">
          <ranges>
            <range startItem="0">
              <i n="[delivery partners].[city].&amp;[Ahmedabad]" c="Ahmedabad"/>
              <i n="[delivery partners].[city].&amp;[Bengaluru]" c="Bengaluru"/>
              <i n="[delivery partners].[city].&amp;[Chennai]" c="Chennai"/>
              <i n="[delivery partners].[city].&amp;[Delhi]" c="Delhi"/>
              <i n="[delivery partners].[city].&amp;[Hyderabad]" c="Hyderabad"/>
              <i n="[delivery partners].[city].&amp;[Jaipur]" c="Jaipur"/>
              <i n="[delivery partners].[city].&amp;[Kolkata]" c="Kolkata"/>
              <i n="[delivery partners].[city].&amp;[Mumbai]" c="Mumbai"/>
              <i n="[delivery partners].[city].&amp;[Pune]" c="Pune"/>
              <i n="[delivery partners].[city].&amp;[Surat]" c="Surat"/>
            </range>
          </ranges>
        </level>
      </levels>
      <selections count="1">
        <selection n="[delivery partners].[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ner_name" xr10:uid="{E59AD071-F7D4-4BD5-BC0B-A394B212C909}" sourceName="[delivery partners].[partner_name]">
  <pivotTables>
    <pivotTable tabId="7" name="PivotTable10"/>
    <pivotTable tabId="7" name="PivotTable11"/>
    <pivotTable tabId="7" name="PivotTable8"/>
    <pivotTable tabId="7" name="PivotTable9"/>
  </pivotTables>
  <data>
    <olap pivotCacheId="1191065346">
      <levels count="2">
        <level uniqueName="[delivery partners].[partner_name].[(All)]" sourceCaption="(All)" count="0"/>
        <level uniqueName="[delivery partners].[partner_name].[partner_name]" sourceCaption="partner_name" count="500">
          <ranges>
            <range startItem="0">
              <i n="[delivery partners].[partner_name].&amp;[Aaina Dara]" c="Aaina Dara"/>
              <i n="[delivery partners].[partner_name].&amp;[Aaina Dash]" c="Aaina Dash"/>
              <i n="[delivery partners].[partner_name].&amp;[Aaina Ravi]" c="Aaina Ravi"/>
              <i n="[delivery partners].[partner_name].&amp;[Aarav Manne]" c="Aarav Manne"/>
              <i n="[delivery partners].[partner_name].&amp;[Aarna Chander]" c="Aarna Chander"/>
              <i n="[delivery partners].[partner_name].&amp;[Aarna Srinivasan]" c="Aarna Srinivasan"/>
              <i n="[delivery partners].[partner_name].&amp;[Aarush Ahuja]" c="Aarush Ahuja"/>
              <i n="[delivery partners].[partner_name].&amp;[Aarush Dara]" c="Aarush Dara"/>
              <i n="[delivery partners].[partner_name].&amp;[Aarush Kala]" c="Aarush Kala"/>
              <i n="[delivery partners].[partner_name].&amp;[Aayush Dara]" c="Aayush Dara"/>
              <i n="[delivery partners].[partner_name].&amp;[Aayush Dasgupta]" c="Aayush Dasgupta"/>
              <i n="[delivery partners].[partner_name].&amp;[Aayush Dutta]" c="Aayush Dutta"/>
              <i n="[delivery partners].[partner_name].&amp;[Aayush Ratti]" c="Aayush Ratti"/>
              <i n="[delivery partners].[partner_name].&amp;[Aayush Sandal]" c="Aayush Sandal"/>
              <i n="[delivery partners].[partner_name].&amp;[Abram Cherian]" c="Abram Cherian"/>
              <i n="[delivery partners].[partner_name].&amp;[Abram Rama]" c="Abram Rama"/>
              <i n="[delivery partners].[partner_name].&amp;[Abram Rattan]" c="Abram Rattan"/>
              <i n="[delivery partners].[partner_name].&amp;[Abram Sabharwal]" c="Abram Sabharwal"/>
              <i n="[delivery partners].[partner_name].&amp;[Adah Khatri]" c="Adah Khatri"/>
              <i n="[delivery partners].[partner_name].&amp;[Adah Krish]" c="Adah Krish"/>
              <i n="[delivery partners].[partner_name].&amp;[Adah Madan]" c="Adah Madan"/>
              <i n="[delivery partners].[partner_name].&amp;[Adira Bahl]" c="Adira Bahl"/>
              <i n="[delivery partners].[partner_name].&amp;[Adira Bir]" c="Adira Bir"/>
              <i n="[delivery partners].[partner_name].&amp;[Adira Rattan]" c="Adira Rattan"/>
              <i n="[delivery partners].[partner_name].&amp;[Adira Srivastava]" c="Adira Srivastava"/>
              <i n="[delivery partners].[partner_name].&amp;[Advik Bail]" c="Advik Bail"/>
              <i n="[delivery partners].[partner_name].&amp;[Advik Ganesan]" c="Advik Ganesan"/>
              <i n="[delivery partners].[partner_name].&amp;[Advik Sen]" c="Advik Sen"/>
              <i n="[delivery partners].[partner_name].&amp;[Advik Sidhu]" c="Advik Sidhu"/>
              <i n="[delivery partners].[partner_name].&amp;[Advika Ahluwalia]" c="Advika Ahluwalia"/>
              <i n="[delivery partners].[partner_name].&amp;[Advika Saxena]" c="Advika Saxena"/>
              <i n="[delivery partners].[partner_name].&amp;[Ahana  Gokhale]" c="Ahana  Gokhale"/>
              <i n="[delivery partners].[partner_name].&amp;[Ahana  Lad]" c="Ahana  Lad"/>
              <i n="[delivery partners].[partner_name].&amp;[Ahana  Vala]" c="Ahana  Vala"/>
              <i n="[delivery partners].[partner_name].&amp;[Akarsh Agarwal]" c="Akarsh Agarwal"/>
              <i n="[delivery partners].[partner_name].&amp;[Akarsh Bahl]" c="Akarsh Bahl"/>
              <i n="[delivery partners].[partner_name].&amp;[Akarsh Gopal]" c="Akarsh Gopal"/>
              <i n="[delivery partners].[partner_name].&amp;[Akarsh Sandhu]" c="Akarsh Sandhu"/>
              <i n="[delivery partners].[partner_name].&amp;[Alia Amble]" c="Alia Amble"/>
              <i n="[delivery partners].[partner_name].&amp;[Alia Bobal]" c="Alia Bobal"/>
              <i n="[delivery partners].[partner_name].&amp;[Alia Madan]" c="Alia Madan"/>
              <i n="[delivery partners].[partner_name].&amp;[Alisha Jani]" c="Alisha Jani"/>
              <i n="[delivery partners].[partner_name].&amp;[Alisha Magar]" c="Alisha Magar"/>
              <i n="[delivery partners].[partner_name].&amp;[Alisha Mann]" c="Alisha Mann"/>
              <i n="[delivery partners].[partner_name].&amp;[Alisha Zachariah]" c="Alisha Zachariah"/>
              <i n="[delivery partners].[partner_name].&amp;[Amani Dar]" c="Amani Dar"/>
              <i n="[delivery partners].[partner_name].&amp;[Amira Dhingra]" c="Amira Dhingra"/>
              <i n="[delivery partners].[partner_name].&amp;[Amira Thaman]" c="Amira Thaman"/>
              <i n="[delivery partners].[partner_name].&amp;[Anahi Brahmbhatt]" c="Anahi Brahmbhatt"/>
              <i n="[delivery partners].[partner_name].&amp;[Anahi Dey]" c="Anahi Dey"/>
              <i n="[delivery partners].[partner_name].&amp;[Anahi Dutt]" c="Anahi Dutt"/>
              <i n="[delivery partners].[partner_name].&amp;[Anahi Ram]" c="Anahi Ram"/>
              <i n="[delivery partners].[partner_name].&amp;[Anahi Ramanathan]" c="Anahi Ramanathan"/>
              <i n="[delivery partners].[partner_name].&amp;[Anahita Bhatti]" c="Anahita Bhatti"/>
              <i n="[delivery partners].[partner_name].&amp;[Anahita Brar]" c="Anahita Brar"/>
              <i n="[delivery partners].[partner_name].&amp;[Anaya Dayal]" c="Anaya Dayal"/>
              <i n="[delivery partners].[partner_name].&amp;[Anaya Jhaveri]" c="Anaya Jhaveri"/>
              <i n="[delivery partners].[partner_name].&amp;[Anika Gera]" c="Anika Gera"/>
              <i n="[delivery partners].[partner_name].&amp;[Anika Kapadia]" c="Anika Kapadia"/>
              <i n="[delivery partners].[partner_name].&amp;[Anika Ratta]" c="Anika Ratta"/>
              <i n="[delivery partners].[partner_name].&amp;[Aniruddh Chandra]" c="Aniruddh Chandra"/>
              <i n="[delivery partners].[partner_name].&amp;[Aniruddh D’Alia]" c="Aniruddh D’Alia"/>
              <i n="[delivery partners].[partner_name].&amp;[Aniruddh Dhingra]" c="Aniruddh Dhingra"/>
              <i n="[delivery partners].[partner_name].&amp;[Aniruddh Kara]" c="Aniruddh Kara"/>
              <i n="[delivery partners].[partner_name].&amp;[Anvi Krishnamurthy]" c="Anvi Krishnamurthy"/>
              <i n="[delivery partners].[partner_name].&amp;[Anvi Ramanathan]" c="Anvi Ramanathan"/>
              <i n="[delivery partners].[partner_name].&amp;[Anvi Sekhon]" c="Anvi Sekhon"/>
              <i n="[delivery partners].[partner_name].&amp;[Anvi Sodhi]" c="Anvi Sodhi"/>
              <i n="[delivery partners].[partner_name].&amp;[Anya Bal]" c="Anya Bal"/>
              <i n="[delivery partners].[partner_name].&amp;[Aradhya Aggarwal]" c="Aradhya Aggarwal"/>
              <i n="[delivery partners].[partner_name].&amp;[Aradhya Sant]" c="Aradhya Sant"/>
              <i n="[delivery partners].[partner_name].&amp;[Aradhya Soni]" c="Aradhya Soni"/>
              <i n="[delivery partners].[partner_name].&amp;[Arhaan Bhasin]" c="Arhaan Bhasin"/>
              <i n="[delivery partners].[partner_name].&amp;[Arhaan Din]" c="Arhaan Din"/>
              <i n="[delivery partners].[partner_name].&amp;[Armaan Bakshi]" c="Armaan Bakshi"/>
              <i n="[delivery partners].[partner_name].&amp;[Armaan Ramaswamy]" c="Armaan Ramaswamy"/>
              <i n="[delivery partners].[partner_name].&amp;[Armaan Ramesh]" c="Armaan Ramesh"/>
              <i n="[delivery partners].[partner_name].&amp;[Arnav Bhavsar]" c="Arnav Bhavsar"/>
              <i n="[delivery partners].[partner_name].&amp;[Arnav Comar]" c="Arnav Comar"/>
              <i n="[delivery partners].[partner_name].&amp;[Arnav Mann]" c="Arnav Mann"/>
              <i n="[delivery partners].[partner_name].&amp;[Ayesha Bahri]" c="Ayesha Bahri"/>
              <i n="[delivery partners].[partner_name].&amp;[Ayesha Dash]" c="Ayesha Dash"/>
              <i n="[delivery partners].[partner_name].&amp;[Azad Andra]" c="Azad Andra"/>
              <i n="[delivery partners].[partner_name].&amp;[Azad Borde]" c="Azad Borde"/>
              <i n="[delivery partners].[partner_name].&amp;[Azad Dara]" c="Azad Dara"/>
              <i n="[delivery partners].[partner_name].&amp;[Azad Halder]" c="Azad Halder"/>
              <i n="[delivery partners].[partner_name].&amp;[Azad Ramachandran]" c="Azad Ramachandran"/>
              <i n="[delivery partners].[partner_name].&amp;[Badal Sahni]" c="Badal Sahni"/>
              <i n="[delivery partners].[partner_name].&amp;[Baiju Kurian]" c="Baiju Kurian"/>
              <i n="[delivery partners].[partner_name].&amp;[Baiju Lala]" c="Baiju Lala"/>
              <i n="[delivery partners].[partner_name].&amp;[Baiju Manda]" c="Baiju Manda"/>
              <i n="[delivery partners].[partner_name].&amp;[Bhamini Batta]" c="Bhamini Batta"/>
              <i n="[delivery partners].[partner_name].&amp;[Bhamini Din]" c="Bhamini Din"/>
              <i n="[delivery partners].[partner_name].&amp;[Bhamini Loke]" c="Bhamini Loke"/>
              <i n="[delivery partners].[partner_name].&amp;[Bhamini Ram]" c="Bhamini Ram"/>
              <i n="[delivery partners].[partner_name].&amp;[Bhamini Sachar]" c="Bhamini Sachar"/>
              <i n="[delivery partners].[partner_name].&amp;[Bhamini Yohannan]" c="Bhamini Yohannan"/>
              <i n="[delivery partners].[partner_name].&amp;[Bhavin Balasubramanian]" c="Bhavin Balasubramanian"/>
              <i n="[delivery partners].[partner_name].&amp;[Bhavin Bobal]" c="Bhavin Bobal"/>
              <i n="[delivery partners].[partner_name].&amp;[Bhavin Issac]" c="Bhavin Issac"/>
              <i n="[delivery partners].[partner_name].&amp;[Bhavin Uppal]" c="Bhavin Uppal"/>
              <i n="[delivery partners].[partner_name].&amp;[Bhavin Varghese]" c="Bhavin Varghese"/>
              <i n="[delivery partners].[partner_name].&amp;[Biju Khosla]" c="Biju Khosla"/>
              <i n="[delivery partners].[partner_name].&amp;[Charvi Krishnan]" c="Charvi Krishnan"/>
              <i n="[delivery partners].[partner_name].&amp;[Charvi Saini]" c="Charvi Saini"/>
              <i n="[delivery partners].[partner_name].&amp;[Charvi Savant]" c="Charvi Savant"/>
              <i n="[delivery partners].[partner_name].&amp;[Chirag Dugar]" c="Chirag Dugar"/>
              <i n="[delivery partners].[partner_name].&amp;[Chirag Gokhale]" c="Chirag Gokhale"/>
              <i n="[delivery partners].[partner_name].&amp;[Chirag Sachar]" c="Chirag Sachar"/>
              <i n="[delivery partners].[partner_name].&amp;[Damini Batta]" c="Damini Batta"/>
              <i n="[delivery partners].[partner_name].&amp;[Damini Deshpande]" c="Damini Deshpande"/>
              <i n="[delivery partners].[partner_name].&amp;[Damini Wable]" c="Damini Wable"/>
              <i n="[delivery partners].[partner_name].&amp;[Darshit Chauhan]" c="Darshit Chauhan"/>
              <i n="[delivery partners].[partner_name].&amp;[Devansh Chada]" c="Devansh Chada"/>
              <i n="[delivery partners].[partner_name].&amp;[Devansh Comar]" c="Devansh Comar"/>
              <i n="[delivery partners].[partner_name].&amp;[Devansh Deo]" c="Devansh Deo"/>
              <i n="[delivery partners].[partner_name].&amp;[Dhanuk Bora]" c="Dhanuk Bora"/>
              <i n="[delivery partners].[partner_name].&amp;[Dhanuk Deol]" c="Dhanuk Deol"/>
              <i n="[delivery partners].[partner_name].&amp;[Dhanuk Garg]" c="Dhanuk Garg"/>
              <i n="[delivery partners].[partner_name].&amp;[Dhanuk Zacharia]" c="Dhanuk Zacharia"/>
              <i n="[delivery partners].[partner_name].&amp;[Dharmajan Choudhary]" c="Dharmajan Choudhary"/>
              <i n="[delivery partners].[partner_name].&amp;[Dharmajan Ranganathan]" c="Dharmajan Ranganathan"/>
              <i n="[delivery partners].[partner_name].&amp;[Dharmajan Rege]" c="Dharmajan Rege"/>
              <i n="[delivery partners].[partner_name].&amp;[Dharmajan Shukla]" c="Dharmajan Shukla"/>
              <i n="[delivery partners].[partner_name].&amp;[Dhruv Gandhi]" c="Dhruv Gandhi"/>
              <i n="[delivery partners].[partner_name].&amp;[Dhruv Goda]" c="Dhruv Goda"/>
              <i n="[delivery partners].[partner_name].&amp;[Dhruv Kalita]" c="Dhruv Kalita"/>
              <i n="[delivery partners].[partner_name].&amp;[Dhruv Singh]" c="Dhruv Singh"/>
              <i n="[delivery partners].[partner_name].&amp;[Dishani Luthra]" c="Dishani Luthra"/>
              <i n="[delivery partners].[partner_name].&amp;[Divit Gara]" c="Divit Gara"/>
              <i n="[delivery partners].[partner_name].&amp;[Divit Shan]" c="Divit Shan"/>
              <i n="[delivery partners].[partner_name].&amp;[Divit Sridhar]" c="Divit Sridhar"/>
              <i n="[delivery partners].[partner_name].&amp;[Divyansh Gade]" c="Divyansh Gade"/>
              <i n="[delivery partners].[partner_name].&amp;[Divyansh Gopal]" c="Divyansh Gopal"/>
              <i n="[delivery partners].[partner_name].&amp;[Diya Kumar]" c="Diya Kumar"/>
              <i n="[delivery partners].[partner_name].&amp;[Diya Saha]" c="Diya Saha"/>
              <i n="[delivery partners].[partner_name].&amp;[Diya Sheth]" c="Diya Sheth"/>
              <i n="[delivery partners].[partner_name].&amp;[Drishya Bir]" c="Drishya Bir"/>
              <i n="[delivery partners].[partner_name].&amp;[Drishya Chaudhari]" c="Drishya Chaudhari"/>
              <i n="[delivery partners].[partner_name].&amp;[Drishya Chowdhury]" c="Drishya Chowdhury"/>
              <i n="[delivery partners].[partner_name].&amp;[Drishya Karpe]" c="Drishya Karpe"/>
              <i n="[delivery partners].[partner_name].&amp;[Drishya Mander]" c="Drishya Mander"/>
              <i n="[delivery partners].[partner_name].&amp;[Drishya Shah]" c="Drishya Shah"/>
              <i n="[delivery partners].[partner_name].&amp;[Drishya Talwar]" c="Drishya Talwar"/>
              <i n="[delivery partners].[partner_name].&amp;[Ehsaan Bhat]" c="Ehsaan Bhat"/>
              <i n="[delivery partners].[partner_name].&amp;[Ela Buch]" c="Ela Buch"/>
              <i n="[delivery partners].[partner_name].&amp;[Ela Rout]" c="Ela Rout"/>
              <i n="[delivery partners].[partner_name].&amp;[Elakshi Ratta]" c="Elakshi Ratta"/>
              <i n="[delivery partners].[partner_name].&amp;[Emir Kota]" c="Emir Kota"/>
              <i n="[delivery partners].[partner_name].&amp;[Eshani Gopal]" c="Eshani Gopal"/>
              <i n="[delivery partners].[partner_name].&amp;[Eshani Kibe]" c="Eshani Kibe"/>
              <i n="[delivery partners].[partner_name].&amp;[Eshani Savant]" c="Eshani Savant"/>
              <i n="[delivery partners].[partner_name].&amp;[Eva Ben]" c="Eva Ben"/>
              <i n="[delivery partners].[partner_name].&amp;[Eva Sibal]" c="Eva Sibal"/>
              <i n="[delivery partners].[partner_name].&amp;[Eva Tata]" c="Eva Tata"/>
              <i n="[delivery partners].[partner_name].&amp;[Faiyaz Balan]" c="Faiyaz Balan"/>
              <i n="[delivery partners].[partner_name].&amp;[Faiyaz Gara]" c="Faiyaz Gara"/>
              <i n="[delivery partners].[partner_name].&amp;[Faiyaz Sankaran]" c="Faiyaz Sankaran"/>
              <i n="[delivery partners].[partner_name].&amp;[Farhan Dani]" c="Farhan Dani"/>
              <i n="[delivery partners].[partner_name].&amp;[Farhan Das]" c="Farhan Das"/>
              <i n="[delivery partners].[partner_name].&amp;[Farhan Goyal]" c="Farhan Goyal"/>
              <i n="[delivery partners].[partner_name].&amp;[Farhan Shankar]" c="Farhan Shankar"/>
              <i n="[delivery partners].[partner_name].&amp;[Fateh Bhavsar]" c="Fateh Bhavsar"/>
              <i n="[delivery partners].[partner_name].&amp;[Fateh Mallick]" c="Fateh Mallick"/>
              <i n="[delivery partners].[partner_name].&amp;[Gatik Sodhi]" c="Gatik Sodhi"/>
              <i n="[delivery partners].[partner_name].&amp;[Gokul Bobal]" c="Gokul Bobal"/>
              <i n="[delivery partners].[partner_name].&amp;[Gokul Kata]" c="Gokul Kata"/>
              <i n="[delivery partners].[partner_name].&amp;[Gokul Kulkarni]" c="Gokul Kulkarni"/>
              <i n="[delivery partners].[partner_name].&amp;[Gokul Suresh]" c="Gokul Suresh"/>
              <i n="[delivery partners].[partner_name].&amp;[Hansh Anne]" c="Hansh Anne"/>
              <i n="[delivery partners].[partner_name].&amp;[Hansh Gokhale]" c="Hansh Gokhale"/>
              <i n="[delivery partners].[partner_name].&amp;[Hazel Jain]" c="Hazel Jain"/>
              <i n="[delivery partners].[partner_name].&amp;[Hazel Kumer]" c="Hazel Kumer"/>
              <i n="[delivery partners].[partner_name].&amp;[Hazel Magar]" c="Hazel Magar"/>
              <i n="[delivery partners].[partner_name].&amp;[Hazel Shukla]" c="Hazel Shukla"/>
              <i n="[delivery partners].[partner_name].&amp;[Heer Bhatnagar]" c="Heer Bhatnagar"/>
              <i n="[delivery partners].[partner_name].&amp;[Heer Krish]" c="Heer Krish"/>
              <i n="[delivery partners].[partner_name].&amp;[Heer Sani]" c="Heer Sani"/>
              <i n="[delivery partners].[partner_name].&amp;[Heer Saraf]" c="Heer Saraf"/>
              <i n="[delivery partners].[partner_name].&amp;[Himmat Ben]" c="Himmat Ben"/>
              <i n="[delivery partners].[partner_name].&amp;[Himmat Gade]" c="Himmat Gade"/>
              <i n="[delivery partners].[partner_name].&amp;[Hrishita Gopal]" c="Hrishita Gopal"/>
              <i n="[delivery partners].[partner_name].&amp;[Hunar Choudhary]" c="Hunar Choudhary"/>
              <i n="[delivery partners].[partner_name].&amp;[Hunar Sen]" c="Hunar Sen"/>
              <i n="[delivery partners].[partner_name].&amp;[Inaaya  Sharma]" c="Inaaya  Sharma"/>
              <i n="[delivery partners].[partner_name].&amp;[Inaaya  Vaidya]" c="Inaaya  Vaidya"/>
              <i n="[delivery partners].[partner_name].&amp;[Indrajit Butala]" c="Indrajit Butala"/>
              <i n="[delivery partners].[partner_name].&amp;[Indrajit Sarna]" c="Indrajit Sarna"/>
              <i n="[delivery partners].[partner_name].&amp;[Indranil Raj]" c="Indranil Raj"/>
              <i n="[delivery partners].[partner_name].&amp;[Ira Bansal]" c="Ira Bansal"/>
              <i n="[delivery partners].[partner_name].&amp;[Ira Jain]" c="Ira Jain"/>
              <i n="[delivery partners].[partner_name].&amp;[Ishaan Gade]" c="Ishaan Gade"/>
              <i n="[delivery partners].[partner_name].&amp;[Ishaan Sharaf]" c="Ishaan Sharaf"/>
              <i n="[delivery partners].[partner_name].&amp;[Ishaan Singh]" c="Ishaan Singh"/>
              <i n="[delivery partners].[partner_name].&amp;[Ishita Contractor]" c="Ishita Contractor"/>
              <i n="[delivery partners].[partner_name].&amp;[Ishita Dhingra]" c="Ishita Dhingra"/>
              <i n="[delivery partners].[partner_name].&amp;[Ishita Kohli]" c="Ishita Kohli"/>
              <i n="[delivery partners].[partner_name].&amp;[Ishita Konda]" c="Ishita Konda"/>
              <i n="[delivery partners].[partner_name].&amp;[Ivana Viswanathan]" c="Ivana Viswanathan"/>
              <i n="[delivery partners].[partner_name].&amp;[Ivana Wadhwa]" c="Ivana Wadhwa"/>
              <i n="[delivery partners].[partner_name].&amp;[Jayan Divan]" c="Jayan Divan"/>
              <i n="[delivery partners].[partner_name].&amp;[Jayan Dugar]" c="Jayan Dugar"/>
              <i n="[delivery partners].[partner_name].&amp;[Jayan Kalla]" c="Jayan Kalla"/>
              <i n="[delivery partners].[partner_name].&amp;[Jayan Kumar]" c="Jayan Kumar"/>
              <i n="[delivery partners].[partner_name].&amp;[Jayan Loyal]" c="Jayan Loyal"/>
              <i n="[delivery partners].[partner_name].&amp;[Jayant Aurora]" c="Jayant Aurora"/>
              <i n="[delivery partners].[partner_name].&amp;[Jayant Luthra]" c="Jayant Luthra"/>
              <i n="[delivery partners].[partner_name].&amp;[Jayant Seth]" c="Jayant Seth"/>
              <i n="[delivery partners].[partner_name].&amp;[Jayesh Gokhale]" c="Jayesh Gokhale"/>
              <i n="[delivery partners].[partner_name].&amp;[Jayesh Johal]" c="Jayesh Johal"/>
              <i n="[delivery partners].[partner_name].&amp;[Jayesh Yogi]" c="Jayesh Yogi"/>
              <i n="[delivery partners].[partner_name].&amp;[Jhanvi Basak]" c="Jhanvi Basak"/>
              <i n="[delivery partners].[partner_name].&amp;[Jivika Bhatti]" c="Jivika Bhatti"/>
              <i n="[delivery partners].[partner_name].&amp;[Jivika Chandran]" c="Jivika Chandran"/>
              <i n="[delivery partners].[partner_name].&amp;[Jivika Chatterjee]" c="Jivika Chatterjee"/>
              <i n="[delivery partners].[partner_name].&amp;[Jivika Gulati]" c="Jivika Gulati"/>
              <i n="[delivery partners].[partner_name].&amp;[Jivin Cheema]" c="Jivin Cheema"/>
              <i n="[delivery partners].[partner_name].&amp;[Jivin Din]" c="Jivin Din"/>
              <i n="[delivery partners].[partner_name].&amp;[Jivin Dixit]" c="Jivin Dixit"/>
              <i n="[delivery partners].[partner_name].&amp;[Jivin Jain]" c="Jivin Jain"/>
              <i n="[delivery partners].[partner_name].&amp;[Jivin Singh]" c="Jivin Singh"/>
              <i n="[delivery partners].[partner_name].&amp;[Jiya Chanda]" c="Jiya Chanda"/>
              <i n="[delivery partners].[partner_name].&amp;[Jiya Kota]" c="Jiya Kota"/>
              <i n="[delivery partners].[partner_name].&amp;[Jiya Lall]" c="Jiya Lall"/>
              <i n="[delivery partners].[partner_name].&amp;[Kabir Wadhwa]" c="Kabir Wadhwa"/>
              <i n="[delivery partners].[partner_name].&amp;[Kanav Dugar]" c="Kanav Dugar"/>
              <i n="[delivery partners].[partner_name].&amp;[Kanav Kurian]" c="Kanav Kurian"/>
              <i n="[delivery partners].[partner_name].&amp;[Kanav Rastogi]" c="Kanav Rastogi"/>
              <i n="[delivery partners].[partner_name].&amp;[Kanav Shetty]" c="Kanav Shetty"/>
              <i n="[delivery partners].[partner_name].&amp;[Kartik Raval]" c="Kartik Raval"/>
              <i n="[delivery partners].[partner_name].&amp;[Kartik Saran]" c="Kartik Saran"/>
              <i n="[delivery partners].[partner_name].&amp;[Kashvi Brar]" c="Kashvi Brar"/>
              <i n="[delivery partners].[partner_name].&amp;[Kashvi Zachariah]" c="Kashvi Zachariah"/>
              <i n="[delivery partners].[partner_name].&amp;[Kavya Lall]" c="Kavya Lall"/>
              <i n="[delivery partners].[partner_name].&amp;[Keya Chakraborty]" c="Keya Chakraborty"/>
              <i n="[delivery partners].[partner_name].&amp;[Keya Deshmukh]" c="Keya Deshmukh"/>
              <i n="[delivery partners].[partner_name].&amp;[Keya Luthra]" c="Keya Luthra"/>
              <i n="[delivery partners].[partner_name].&amp;[Keya Raj]" c="Keya Raj"/>
              <i n="[delivery partners].[partner_name].&amp;[Khushi Kulkarni]" c="Khushi Kulkarni"/>
              <i n="[delivery partners].[partner_name].&amp;[Khushi Sibal]" c="Khushi Sibal"/>
              <i n="[delivery partners].[partner_name].&amp;[Kiaan Gopal]" c="Kiaan Gopal"/>
              <i n="[delivery partners].[partner_name].&amp;[Kiaan Kulkarni]" c="Kiaan Kulkarni"/>
              <i n="[delivery partners].[partner_name].&amp;[Kiaan Lad]" c="Kiaan Lad"/>
              <i n="[delivery partners].[partner_name].&amp;[Kiaan Sathe]" c="Kiaan Sathe"/>
              <i n="[delivery partners].[partner_name].&amp;[Kiaan Sengupta]" c="Kiaan Sengupta"/>
              <i n="[delivery partners].[partner_name].&amp;[Kiara Bhattacharyya]" c="Kiara Bhattacharyya"/>
              <i n="[delivery partners].[partner_name].&amp;[Kiara Kuruvilla]" c="Kiara Kuruvilla"/>
              <i n="[delivery partners].[partner_name].&amp;[Kiara Soni]" c="Kiara Soni"/>
              <i n="[delivery partners].[partner_name].&amp;[Kiara Thakkar]" c="Kiara Thakkar"/>
              <i n="[delivery partners].[partner_name].&amp;[Kiara Tripathi]" c="Kiara Tripathi"/>
              <i n="[delivery partners].[partner_name].&amp;[Kimaya Baria]" c="Kimaya Baria"/>
              <i n="[delivery partners].[partner_name].&amp;[Krish Dube]" c="Krish Dube"/>
              <i n="[delivery partners].[partner_name].&amp;[Krish Ratta]" c="Krish Ratta"/>
              <i n="[delivery partners].[partner_name].&amp;[Krish Sharaf]" c="Krish Sharaf"/>
              <i n="[delivery partners].[partner_name].&amp;[Lagan Raj]" c="Lagan Raj"/>
              <i n="[delivery partners].[partner_name].&amp;[Lagan Wason]" c="Lagan Wason"/>
              <i n="[delivery partners].[partner_name].&amp;[Lakshay Korpal]" c="Lakshay Korpal"/>
              <i n="[delivery partners].[partner_name].&amp;[Lakshay Mallick]" c="Lakshay Mallick"/>
              <i n="[delivery partners].[partner_name].&amp;[Lakshay Sodhi]" c="Lakshay Sodhi"/>
              <i n="[delivery partners].[partner_name].&amp;[Lavanya Gala]" c="Lavanya Gala"/>
              <i n="[delivery partners].[partner_name].&amp;[Lavanya Shenoy]" c="Lavanya Shenoy"/>
              <i n="[delivery partners].[partner_name].&amp;[Lavanya Zachariah]" c="Lavanya Zachariah"/>
              <i n="[delivery partners].[partner_name].&amp;[Madhav Iyer]" c="Madhav Iyer"/>
              <i n="[delivery partners].[partner_name].&amp;[Madhav Ratta]" c="Madhav Ratta"/>
              <i n="[delivery partners].[partner_name].&amp;[Madhup Baral]" c="Madhup Baral"/>
              <i n="[delivery partners].[partner_name].&amp;[Madhup Kala]" c="Madhup Kala"/>
              <i n="[delivery partners].[partner_name].&amp;[Madhup Thaker]" c="Madhup Thaker"/>
              <i n="[delivery partners].[partner_name].&amp;[Mahika Bains]" c="Mahika Bains"/>
              <i n="[delivery partners].[partner_name].&amp;[Mahika Chahal]" c="Mahika Chahal"/>
              <i n="[delivery partners].[partner_name].&amp;[Mahika Kamdar]" c="Mahika Kamdar"/>
              <i n="[delivery partners].[partner_name].&amp;[Mahika Keer]" c="Mahika Keer"/>
              <i n="[delivery partners].[partner_name].&amp;[Mahika Subramaniam]" c="Mahika Subramaniam"/>
              <i n="[delivery partners].[partner_name].&amp;[Mahika Tailor]" c="Mahika Tailor"/>
              <i n="[delivery partners].[partner_name].&amp;[Mamooty Amble]" c="Mamooty Amble"/>
              <i n="[delivery partners].[partner_name].&amp;[Mamooty Ganesh]" c="Mamooty Ganesh"/>
              <i n="[delivery partners].[partner_name].&amp;[Mamooty Garg]" c="Mamooty Garg"/>
              <i n="[delivery partners].[partner_name].&amp;[Mamooty Srivastava]" c="Mamooty Srivastava"/>
              <i n="[delivery partners].[partner_name].&amp;[Manikya Chand]" c="Manikya Chand"/>
              <i n="[delivery partners].[partner_name].&amp;[Manjari Chander]" c="Manjari Chander"/>
              <i n="[delivery partners].[partner_name].&amp;[Manjari Chaudhuri]" c="Manjari Chaudhuri"/>
              <i n="[delivery partners].[partner_name].&amp;[Manjari Halder]" c="Manjari Halder"/>
              <i n="[delivery partners].[partner_name].&amp;[Manjari Kothari]" c="Manjari Kothari"/>
              <i n="[delivery partners].[partner_name].&amp;[Manjari Sule]" c="Manjari Sule"/>
              <i n="[delivery partners].[partner_name].&amp;[Manjari Suri]" c="Manjari Suri"/>
              <i n="[delivery partners].[partner_name].&amp;[Mannat Grewal]" c="Mannat Grewal"/>
              <i n="[delivery partners].[partner_name].&amp;[Mannat Yohannan]" c="Mannat Yohannan"/>
              <i n="[delivery partners].[partner_name].&amp;[Mehul Hegde]" c="Mehul Hegde"/>
              <i n="[delivery partners].[partner_name].&amp;[Miraan Basak]" c="Miraan Basak"/>
              <i n="[delivery partners].[partner_name].&amp;[Miraan Ramesh]" c="Miraan Ramesh"/>
              <i n="[delivery partners].[partner_name].&amp;[Miraya Sarraf]" c="Miraya Sarraf"/>
              <i n="[delivery partners].[partner_name].&amp;[Misha Bahl]" c="Misha Bahl"/>
              <i n="[delivery partners].[partner_name].&amp;[Misha Balan]" c="Misha Balan"/>
              <i n="[delivery partners].[partner_name].&amp;[Misha Mani]" c="Misha Mani"/>
              <i n="[delivery partners].[partner_name].&amp;[Myra Chaudhari]" c="Myra Chaudhari"/>
              <i n="[delivery partners].[partner_name].&amp;[Myra Doctor]" c="Myra Doctor"/>
              <i n="[delivery partners].[partner_name].&amp;[Myra Garde]" c="Myra Garde"/>
              <i n="[delivery partners].[partner_name].&amp;[Myra Gola]" c="Myra Gola"/>
              <i n="[delivery partners].[partner_name].&amp;[Myra Keer]" c="Myra Keer"/>
              <i n="[delivery partners].[partner_name].&amp;[Myra Ramanathan]" c="Myra Ramanathan"/>
              <i n="[delivery partners].[partner_name].&amp;[Myra Sane]" c="Myra Sane"/>
              <i n="[delivery partners].[partner_name].&amp;[Nakul Handa]" c="Nakul Handa"/>
              <i n="[delivery partners].[partner_name].&amp;[Navya Bawa]" c="Navya Bawa"/>
              <i n="[delivery partners].[partner_name].&amp;[Navya Jayaraman]" c="Navya Jayaraman"/>
              <i n="[delivery partners].[partner_name].&amp;[Navya Sura]" c="Navya Sura"/>
              <i n="[delivery partners].[partner_name].&amp;[Neelofar Thaman]" c="Neelofar Thaman"/>
              <i n="[delivery partners].[partner_name].&amp;[Nehmat Khanna]" c="Nehmat Khanna"/>
              <i n="[delivery partners].[partner_name].&amp;[Nehmat Ramanathan]" c="Nehmat Ramanathan"/>
              <i n="[delivery partners].[partner_name].&amp;[Neysa Bhatia]" c="Neysa Bhatia"/>
              <i n="[delivery partners].[partner_name].&amp;[Nirvaan Dugar]" c="Nirvaan Dugar"/>
              <i n="[delivery partners].[partner_name].&amp;[Nirvaan Kurian]" c="Nirvaan Kurian"/>
              <i n="[delivery partners].[partner_name].&amp;[Nirvi Datta]" c="Nirvi Datta"/>
              <i n="[delivery partners].[partner_name].&amp;[Nirvi Sekhon]" c="Nirvi Sekhon"/>
              <i n="[delivery partners].[partner_name].&amp;[Nishith Dani]" c="Nishith Dani"/>
              <i n="[delivery partners].[partner_name].&amp;[Nishith Rout]" c="Nishith Rout"/>
              <i n="[delivery partners].[partner_name].&amp;[Nishith Srinivasan]" c="Nishith Srinivasan"/>
              <i n="[delivery partners].[partner_name].&amp;[Nitara Chakrabarti]" c="Nitara Chakrabarti"/>
              <i n="[delivery partners].[partner_name].&amp;[Nitara Goda]" c="Nitara Goda"/>
              <i n="[delivery partners].[partner_name].&amp;[Ojas Jhaveri]" c="Ojas Jhaveri"/>
              <i n="[delivery partners].[partner_name].&amp;[Ojas Karnik]" c="Ojas Karnik"/>
              <i n="[delivery partners].[partner_name].&amp;[Ojas Kata]" c="Ojas Kata"/>
              <i n="[delivery partners].[partner_name].&amp;[Ojas Sarna]" c="Ojas Sarna"/>
              <i n="[delivery partners].[partner_name].&amp;[Ojas Sethi]" c="Ojas Sethi"/>
              <i n="[delivery partners].[partner_name].&amp;[Onkar Butala]" c="Onkar Butala"/>
              <i n="[delivery partners].[partner_name].&amp;[Onkar Chatterjee]" c="Onkar Chatterjee"/>
              <i n="[delivery partners].[partner_name].&amp;[Onkar Date]" c="Onkar Date"/>
              <i n="[delivery partners].[partner_name].&amp;[Onkar Sami]" c="Onkar Sami"/>
              <i n="[delivery partners].[partner_name].&amp;[Onkar Samra]" c="Onkar Samra"/>
              <i n="[delivery partners].[partner_name].&amp;[Onkar Swaminathan]" c="Onkar Swaminathan"/>
              <i n="[delivery partners].[partner_name].&amp;[Onkar Yadav]" c="Onkar Yadav"/>
              <i n="[delivery partners].[partner_name].&amp;[Oorja Arora]" c="Oorja Arora"/>
              <i n="[delivery partners].[partner_name].&amp;[Oorja Mahal]" c="Oorja Mahal"/>
              <i n="[delivery partners].[partner_name].&amp;[Pari Khanna]" c="Pari Khanna"/>
              <i n="[delivery partners].[partner_name].&amp;[Pari Lanka]" c="Pari Lanka"/>
              <i n="[delivery partners].[partner_name].&amp;[Pari Mani]" c="Pari Mani"/>
              <i n="[delivery partners].[partner_name].&amp;[Parinaaz Manda]" c="Parinaaz Manda"/>
              <i n="[delivery partners].[partner_name].&amp;[Parinaaz Mangat]" c="Parinaaz Mangat"/>
              <i n="[delivery partners].[partner_name].&amp;[Parinaaz Sangha]" c="Parinaaz Sangha"/>
              <i n="[delivery partners].[partner_name].&amp;[Pihu Biswas]" c="Pihu Biswas"/>
              <i n="[delivery partners].[partner_name].&amp;[Pihu Chokshi]" c="Pihu Chokshi"/>
              <i n="[delivery partners].[partner_name].&amp;[Pihu Ghose]" c="Pihu Ghose"/>
              <i n="[delivery partners].[partner_name].&amp;[Pihu Sankaran]" c="Pihu Sankaran"/>
              <i n="[delivery partners].[partner_name].&amp;[Piya Chadha]" c="Piya Chadha"/>
              <i n="[delivery partners].[partner_name].&amp;[Piya Sheth]" c="Piya Sheth"/>
              <i n="[delivery partners].[partner_name].&amp;[Pranay Balasubramanian]" c="Pranay Balasubramanian"/>
              <i n="[delivery partners].[partner_name].&amp;[Pranay Master]" c="Pranay Master"/>
              <i n="[delivery partners].[partner_name].&amp;[Prerak Barman]" c="Prerak Barman"/>
              <i n="[delivery partners].[partner_name].&amp;[Prerak Grover]" c="Prerak Grover"/>
              <i n="[delivery partners].[partner_name].&amp;[Prerak Hora]" c="Prerak Hora"/>
              <i n="[delivery partners].[partner_name].&amp;[Prerak Luthra]" c="Prerak Luthra"/>
              <i n="[delivery partners].[partner_name].&amp;[Prerak Madan]" c="Prerak Madan"/>
              <i n="[delivery partners].[partner_name].&amp;[Prisha Balasubramanian]" c="Prisha Balasubramanian"/>
              <i n="[delivery partners].[partner_name].&amp;[Prisha Choudhry]" c="Prisha Choudhry"/>
              <i n="[delivery partners].[partner_name].&amp;[Purab Bahri]" c="Purab Bahri"/>
              <i n="[delivery partners].[partner_name].&amp;[Purab Brahmbhatt]" c="Purab Brahmbhatt"/>
              <i n="[delivery partners].[partner_name].&amp;[Purab Gulati]" c="Purab Gulati"/>
              <i n="[delivery partners].[partner_name].&amp;[Purab Mani]" c="Purab Mani"/>
              <i n="[delivery partners].[partner_name].&amp;[Raghav Shan]" c="Raghav Shan"/>
              <i n="[delivery partners].[partner_name].&amp;[Ranbir Bandi]" c="Ranbir Bandi"/>
              <i n="[delivery partners].[partner_name].&amp;[Ranbir Taneja]" c="Ranbir Taneja"/>
              <i n="[delivery partners].[partner_name].&amp;[Ranbir Thaker]" c="Ranbir Thaker"/>
              <i n="[delivery partners].[partner_name].&amp;[Rania Bedi]" c="Rania Bedi"/>
              <i n="[delivery partners].[partner_name].&amp;[Rania Wable]" c="Rania Wable"/>
              <i n="[delivery partners].[partner_name].&amp;[Rasha Bhatnagar]" c="Rasha Bhatnagar"/>
              <i n="[delivery partners].[partner_name].&amp;[Rasha Bhattacharyya]" c="Rasha Bhattacharyya"/>
              <i n="[delivery partners].[partner_name].&amp;[Rasha Kalla]" c="Rasha Kalla"/>
              <i n="[delivery partners].[partner_name].&amp;[Rati Sule]" c="Rati Sule"/>
              <i n="[delivery partners].[partner_name].&amp;[Raunak Banerjee]" c="Raunak Banerjee"/>
              <i n="[delivery partners].[partner_name].&amp;[Raunak Din]" c="Raunak Din"/>
              <i n="[delivery partners].[partner_name].&amp;[Raunak Mahal]" c="Raunak Mahal"/>
              <i n="[delivery partners].[partner_name].&amp;[Renee Yogi]" c="Renee Yogi"/>
              <i n="[delivery partners].[partner_name].&amp;[Renee Zachariah]" c="Renee Zachariah"/>
              <i n="[delivery partners].[partner_name].&amp;[Reyansh Ratti]" c="Reyansh Ratti"/>
              <i n="[delivery partners].[partner_name].&amp;[Riaan Choudhary]" c="Riaan Choudhary"/>
              <i n="[delivery partners].[partner_name].&amp;[Riaan Rajagopalan]" c="Riaan Rajagopalan"/>
              <i n="[delivery partners].[partner_name].&amp;[Riaan Sarkar]" c="Riaan Sarkar"/>
              <i n="[delivery partners].[partner_name].&amp;[Ritvik Bir]" c="Ritvik Bir"/>
              <i n="[delivery partners].[partner_name].&amp;[Ritvik Kadakia]" c="Ritvik Kadakia"/>
              <i n="[delivery partners].[partner_name].&amp;[Ritvik Ramachandran]" c="Ritvik Ramachandran"/>
              <i n="[delivery partners].[partner_name].&amp;[Riya Guha]" c="Riya Guha"/>
              <i n="[delivery partners].[partner_name].&amp;[Riya Varkey]" c="Riya Varkey"/>
              <i n="[delivery partners].[partner_name].&amp;[Rohan Bail]" c="Rohan Bail"/>
              <i n="[delivery partners].[partner_name].&amp;[Rohan Doctor]" c="Rohan Doctor"/>
              <i n="[delivery partners].[partner_name].&amp;[Rohan Kohli]" c="Rohan Kohli"/>
              <i n="[delivery partners].[partner_name].&amp;[Romil Som]" c="Romil Som"/>
              <i n="[delivery partners].[partner_name].&amp;[Romil Varma]" c="Romil Varma"/>
              <i n="[delivery partners].[partner_name].&amp;[Ryan Chaudhuri]" c="Ryan Chaudhuri"/>
              <i n="[delivery partners].[partner_name].&amp;[Saanvi Dugar]" c="Saanvi Dugar"/>
              <i n="[delivery partners].[partner_name].&amp;[Saanvi Salvi]" c="Saanvi Salvi"/>
              <i n="[delivery partners].[partner_name].&amp;[Sahil Kumer]" c="Sahil Kumer"/>
              <i n="[delivery partners].[partner_name].&amp;[Saira Kala]" c="Saira Kala"/>
              <i n="[delivery partners].[partner_name].&amp;[Saira Ratta]" c="Saira Ratta"/>
              <i n="[delivery partners].[partner_name].&amp;[Saksham Borde]" c="Saksham Borde"/>
              <i n="[delivery partners].[partner_name].&amp;[Saksham Chadha]" c="Saksham Chadha"/>
              <i n="[delivery partners].[partner_name].&amp;[Samaira Chawla]" c="Samaira Chawla"/>
              <i n="[delivery partners].[partner_name].&amp;[Samar Sarma]" c="Samar Sarma"/>
              <i n="[delivery partners].[partner_name].&amp;[Samarth Konda]" c="Samarth Konda"/>
              <i n="[delivery partners].[partner_name].&amp;[Samiha Kumer]" c="Samiha Kumer"/>
              <i n="[delivery partners].[partner_name].&amp;[Samiha Soman]" c="Samiha Soman"/>
              <i n="[delivery partners].[partner_name].&amp;[Sana Bhagat]" c="Sana Bhagat"/>
              <i n="[delivery partners].[partner_name].&amp;[Sana Dugal]" c="Sana Dugal"/>
              <i n="[delivery partners].[partner_name].&amp;[Sana Vig]" c="Sana Vig"/>
              <i n="[delivery partners].[partner_name].&amp;[Sara Amble]" c="Sara Amble"/>
              <i n="[delivery partners].[partner_name].&amp;[Sara Chatterjee]" c="Sara Chatterjee"/>
              <i n="[delivery partners].[partner_name].&amp;[Sara Sastry]" c="Sara Sastry"/>
              <i n="[delivery partners].[partner_name].&amp;[Seher Bhargava]" c="Seher Bhargava"/>
              <i n="[delivery partners].[partner_name].&amp;[Seher Borah]" c="Seher Borah"/>
              <i n="[delivery partners].[partner_name].&amp;[Seher Dhaliwal]" c="Seher Dhaliwal"/>
              <i n="[delivery partners].[partner_name].&amp;[Shaan Kanda]" c="Shaan Kanda"/>
              <i n="[delivery partners].[partner_name].&amp;[Shaan Khatri]" c="Shaan Khatri"/>
              <i n="[delivery partners].[partner_name].&amp;[Shalv Barad]" c="Shalv Barad"/>
              <i n="[delivery partners].[partner_name].&amp;[Shalv Bhattacharyya]" c="Shalv Bhattacharyya"/>
              <i n="[delivery partners].[partner_name].&amp;[Shalv Krish]" c="Shalv Krish"/>
              <i n="[delivery partners].[partner_name].&amp;[Shalv Saxena]" c="Shalv Saxena"/>
              <i n="[delivery partners].[partner_name].&amp;[Shalv Swaminathan]" c="Shalv Swaminathan"/>
              <i n="[delivery partners].[partner_name].&amp;[Shamik Atwal]" c="Shamik Atwal"/>
              <i n="[delivery partners].[partner_name].&amp;[Shamik Dar]" c="Shamik Dar"/>
              <i n="[delivery partners].[partner_name].&amp;[Shamik Swamy]" c="Shamik Swamy"/>
              <i n="[delivery partners].[partner_name].&amp;[Shayak Karnik]" c="Shayak Karnik"/>
              <i n="[delivery partners].[partner_name].&amp;[Shayak Sachar]" c="Shayak Sachar"/>
              <i n="[delivery partners].[partner_name].&amp;[Shlok Dani]" c="Shlok Dani"/>
              <i n="[delivery partners].[partner_name].&amp;[Shray Dube]" c="Shray Dube"/>
              <i n="[delivery partners].[partner_name].&amp;[Shray Shan]" c="Shray Shan"/>
              <i n="[delivery partners].[partner_name].&amp;[Shray Sridhar]" c="Shray Sridhar"/>
              <i n="[delivery partners].[partner_name].&amp;[Siya Grewal]" c="Siya Grewal"/>
              <i n="[delivery partners].[partner_name].&amp;[Siya Mane]" c="Siya Mane"/>
              <i n="[delivery partners].[partner_name].&amp;[Stuvan Dube]" c="Stuvan Dube"/>
              <i n="[delivery partners].[partner_name].&amp;[Stuvan Sanghvi]" c="Stuvan Sanghvi"/>
              <i n="[delivery partners].[partner_name].&amp;[Suhana Sahni]" c="Suhana Sahni"/>
              <i n="[delivery partners].[partner_name].&amp;[Sumer Bassi]" c="Sumer Bassi"/>
              <i n="[delivery partners].[partner_name].&amp;[Sumer Chhabra]" c="Sumer Chhabra"/>
              <i n="[delivery partners].[partner_name].&amp;[Sumer Warrior]" c="Sumer Warrior"/>
              <i n="[delivery partners].[partner_name].&amp;[Taimur Dugal]" c="Taimur Dugal"/>
              <i n="[delivery partners].[partner_name].&amp;[Taimur Goswami]" c="Taimur Goswami"/>
              <i n="[delivery partners].[partner_name].&amp;[Taimur Savant]" c="Taimur Savant"/>
              <i n="[delivery partners].[partner_name].&amp;[Taimur Tandon]" c="Taimur Tandon"/>
              <i n="[delivery partners].[partner_name].&amp;[Tanya Bajwa]" c="Tanya Bajwa"/>
              <i n="[delivery partners].[partner_name].&amp;[Tanya Saxena]" c="Tanya Saxena"/>
              <i n="[delivery partners].[partner_name].&amp;[Tanya Shankar]" c="Tanya Shankar"/>
              <i n="[delivery partners].[partner_name].&amp;[Tanya Sunder]" c="Tanya Sunder"/>
              <i n="[delivery partners].[partner_name].&amp;[Tanya Wali]" c="Tanya Wali"/>
              <i n="[delivery partners].[partner_name].&amp;[Tara Kadakia]" c="Tara Kadakia"/>
              <i n="[delivery partners].[partner_name].&amp;[Taran Bala]" c="Taran Bala"/>
              <i n="[delivery partners].[partner_name].&amp;[Taran Sahota]" c="Taran Sahota"/>
              <i n="[delivery partners].[partner_name].&amp;[Tarini Gour]" c="Tarini Gour"/>
              <i n="[delivery partners].[partner_name].&amp;[Tarini Rattan]" c="Tarini Rattan"/>
              <i n="[delivery partners].[partner_name].&amp;[Tarini Ratti]" c="Tarini Ratti"/>
              <i n="[delivery partners].[partner_name].&amp;[Tarini Saran]" c="Tarini Saran"/>
              <i n="[delivery partners].[partner_name].&amp;[Tejas Kaur]" c="Tejas Kaur"/>
              <i n="[delivery partners].[partner_name].&amp;[Tiya Bhalla]" c="Tiya Bhalla"/>
              <i n="[delivery partners].[partner_name].&amp;[Tiya Dave]" c="Tiya Dave"/>
              <i n="[delivery partners].[partner_name].&amp;[Tiya Jhaveri]" c="Tiya Jhaveri"/>
              <i n="[delivery partners].[partner_name].&amp;[Tiya Ravel]" c="Tiya Ravel"/>
              <i n="[delivery partners].[partner_name].&amp;[Tiya Sachdev]" c="Tiya Sachdev"/>
              <i n="[delivery partners].[partner_name].&amp;[Trisha Sangha]" c="Trisha Sangha"/>
              <i n="[delivery partners].[partner_name].&amp;[Tushar Aggarwal]" c="Tushar Aggarwal"/>
              <i n="[delivery partners].[partner_name].&amp;[Tushar Andra]" c="Tushar Andra"/>
              <i n="[delivery partners].[partner_name].&amp;[Tushar Sekhon]" c="Tushar Sekhon"/>
              <i n="[delivery partners].[partner_name].&amp;[Tushar Swamy]" c="Tushar Swamy"/>
              <i n="[delivery partners].[partner_name].&amp;[Umang Dutt]" c="Umang Dutt"/>
              <i n="[delivery partners].[partner_name].&amp;[Urvi Deshpande]" c="Urvi Deshpande"/>
              <i n="[delivery partners].[partner_name].&amp;[Urvi Kumer]" c="Urvi Kumer"/>
              <i n="[delivery partners].[partner_name].&amp;[Uthkarsh Balay]" c="Uthkarsh Balay"/>
              <i n="[delivery partners].[partner_name].&amp;[Uthkarsh Chakrabarti]" c="Uthkarsh Chakrabarti"/>
              <i n="[delivery partners].[partner_name].&amp;[Uthkarsh Sant]" c="Uthkarsh Sant"/>
              <i n="[delivery partners].[partner_name].&amp;[Uthkarsh Talwar]" c="Uthkarsh Talwar"/>
              <i n="[delivery partners].[partner_name].&amp;[Vaibhav Sibal]" c="Vaibhav Sibal"/>
              <i n="[delivery partners].[partner_name].&amp;[Vardaniya Bal]" c="Vardaniya Bal"/>
              <i n="[delivery partners].[partner_name].&amp;[Vardaniya Cheema]" c="Vardaniya Cheema"/>
              <i n="[delivery partners].[partner_name].&amp;[Vardaniya Chhabra]" c="Vardaniya Chhabra"/>
              <i n="[delivery partners].[partner_name].&amp;[Vedika Barman]" c="Vedika Barman"/>
              <i n="[delivery partners].[partner_name].&amp;[Vedika Hayre]" c="Vedika Hayre"/>
              <i n="[delivery partners].[partner_name].&amp;[Vedika Raman]" c="Vedika Raman"/>
              <i n="[delivery partners].[partner_name].&amp;[Veer Bera]" c="Veer Bera"/>
              <i n="[delivery partners].[partner_name].&amp;[Vidur Chana]" c="Vidur Chana"/>
              <i n="[delivery partners].[partner_name].&amp;[Vidur Dass]" c="Vidur Dass"/>
              <i n="[delivery partners].[partner_name].&amp;[Vidur Mani]" c="Vidur Mani"/>
              <i n="[delivery partners].[partner_name].&amp;[Vidur Sanghvi]" c="Vidur Sanghvi"/>
              <i n="[delivery partners].[partner_name].&amp;[Vivaan Ganesan]" c="Vivaan Ganesan"/>
              <i n="[delivery partners].[partner_name].&amp;[Vivaan Kaul]" c="Vivaan Kaul"/>
              <i n="[delivery partners].[partner_name].&amp;[Vivaan Khare]" c="Vivaan Khare"/>
              <i n="[delivery partners].[partner_name].&amp;[Vritika Shroff]" c="Vritika Shroff"/>
              <i n="[delivery partners].[partner_name].&amp;[Yakshit Issac]" c="Yakshit Issac"/>
              <i n="[delivery partners].[partner_name].&amp;[Yakshit Mahal]" c="Yakshit Mahal"/>
              <i n="[delivery partners].[partner_name].&amp;[Yakshit Yogi]" c="Yakshit Yogi"/>
              <i n="[delivery partners].[partner_name].&amp;[Yashvi Contractor]" c="Yashvi Contractor"/>
              <i n="[delivery partners].[partner_name].&amp;[Yashvi Dhar]" c="Yashvi Dhar"/>
              <i n="[delivery partners].[partner_name].&amp;[Yuvaan Raval]" c="Yuvaan Raval"/>
              <i n="[delivery partners].[partner_name].&amp;[Zain Banik]" c="Zain Banik"/>
              <i n="[delivery partners].[partner_name].&amp;[Zain Bath]" c="Zain Bath"/>
              <i n="[delivery partners].[partner_name].&amp;[Zain Handa]" c="Zain Handa"/>
              <i n="[delivery partners].[partner_name].&amp;[Zain Yadav]" c="Zain Yadav"/>
              <i n="[delivery partners].[partner_name].&amp;[Zaina Sengupta]" c="Zaina Sengupta"/>
              <i n="[delivery partners].[partner_name].&amp;[Zara Barad]" c="Zara Barad"/>
              <i n="[delivery partners].[partner_name].&amp;[Zeeshan Anne]" c="Zeeshan Anne"/>
              <i n="[delivery partners].[partner_name].&amp;[Zeeshan Bhattacharyya]" c="Zeeshan Bhattacharyya"/>
              <i n="[delivery partners].[partner_name].&amp;[Zeeshan Garg]" c="Zeeshan Garg"/>
              <i n="[delivery partners].[partner_name].&amp;[Zoya Banerjee]" c="Zoya Banerjee"/>
              <i n="[delivery partners].[partner_name].&amp;[Zoya Dayal]" c="Zoya Dayal"/>
              <i n="[delivery partners].[partner_name].&amp;[Zoya Divan]" c="Zoya Divan"/>
              <i n="[delivery partners].[partner_name].&amp;[Zoya Vora]" c="Zoya Vora"/>
            </range>
          </ranges>
        </level>
      </levels>
      <selections count="1">
        <selection n="[delivery partners].[partner_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taurant_name" xr10:uid="{8192FA2E-E518-4B76-831F-4D7776DB6E36}" sourceName="[restaurants].[restaurant_name]">
  <pivotTables>
    <pivotTable tabId="8" name="PivotTable12"/>
    <pivotTable tabId="8" name="PivotTable13"/>
    <pivotTable tabId="8" name="PivotTable14"/>
    <pivotTable tabId="8" name="PivotTable15"/>
    <pivotTable tabId="8" name="PivotTable16"/>
  </pivotTables>
  <data>
    <olap pivotCacheId="1089825774">
      <levels count="2">
        <level uniqueName="[restaurants].[restaurant_name].[(All)]" sourceCaption="(All)" count="0"/>
        <level uniqueName="[restaurants].[restaurant_name].[restaurant_name]" sourceCaption="restaurant_name" count="10">
          <ranges>
            <range startItem="0">
              <i n="[restaurants].[restaurant_name].&amp;[Biryani House]" c="Biryani House"/>
              <i n="[restaurants].[restaurant_name].&amp;[Chaat Bazaar]" c="Chaat Bazaar"/>
              <i n="[restaurants].[restaurant_name].&amp;[Curry Point]" c="Curry Point"/>
              <i n="[restaurants].[restaurant_name].&amp;[Dosa Delight]" c="Dosa Delight"/>
              <i n="[restaurants].[restaurant_name].&amp;[Kebab Palace]" c="Kebab Palace"/>
              <i n="[restaurants].[restaurant_name].&amp;[Masala Express]" c="Masala Express"/>
              <i n="[restaurants].[restaurant_name].&amp;[Paneer Paradise]" c="Paneer Paradise"/>
              <i n="[restaurants].[restaurant_name].&amp;[Pav Bhaji Hub]" c="Pav Bhaji Hub"/>
              <i n="[restaurants].[restaurant_name].&amp;[Samosa Corner]" c="Samosa Corner"/>
              <i n="[restaurants].[restaurant_name].&amp;[Tandoori Flames]" c="Tandoori Flames"/>
            </range>
          </ranges>
        </level>
      </levels>
      <selections count="1">
        <selection n="[restaurants].[restaurant_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8258C4F6-33DC-45C1-827F-48DEA0CD6C2C}" sourceName="[restaurants].[city]">
  <pivotTables>
    <pivotTable tabId="8" name="PivotTable12"/>
    <pivotTable tabId="8" name="PivotTable13"/>
    <pivotTable tabId="8" name="PivotTable14"/>
    <pivotTable tabId="8" name="PivotTable15"/>
    <pivotTable tabId="8" name="PivotTable16"/>
  </pivotTables>
  <data>
    <olap pivotCacheId="1089825774">
      <levels count="2">
        <level uniqueName="[restaurants].[city].[(All)]" sourceCaption="(All)" count="0"/>
        <level uniqueName="[restaurants].[city].[city]" sourceCaption="city" count="10">
          <ranges>
            <range startItem="0">
              <i n="[restaurants].[city].&amp;[Ahmedabad]" c="Ahmedabad"/>
              <i n="[restaurants].[city].&amp;[Bengaluru]" c="Bengaluru"/>
              <i n="[restaurants].[city].&amp;[Chennai]" c="Chennai"/>
              <i n="[restaurants].[city].&amp;[Delhi]" c="Delhi"/>
              <i n="[restaurants].[city].&amp;[Hyderabad]" c="Hyderabad"/>
              <i n="[restaurants].[city].&amp;[Jaipur]" c="Jaipur"/>
              <i n="[restaurants].[city].&amp;[Kolkata]" c="Kolkata"/>
              <i n="[restaurants].[city].&amp;[Mumbai]" c="Mumbai"/>
              <i n="[restaurants].[city].&amp;[Pune]" c="Pune"/>
              <i n="[restaurants].[city].&amp;[Surat]" c="Surat"/>
            </range>
          </ranges>
        </level>
      </levels>
      <selections count="1">
        <selection n="[restaurants].[cit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s" xr10:uid="{D2AE0FC9-9922-4B9E-AEE1-4632651BA8CD}" sourceName="[restaurants].[ratings]">
  <pivotTables>
    <pivotTable tabId="8" name="PivotTable12"/>
    <pivotTable tabId="8" name="PivotTable13"/>
    <pivotTable tabId="8" name="PivotTable14"/>
    <pivotTable tabId="8" name="PivotTable15"/>
    <pivotTable tabId="8" name="PivotTable16"/>
  </pivotTables>
  <data>
    <olap pivotCacheId="1089825774">
      <levels count="2">
        <level uniqueName="[restaurants].[ratings].[(All)]" sourceCaption="(All)" count="0"/>
        <level uniqueName="[restaurants].[ratings].[ratings]" sourceCaption="ratings" count="16">
          <ranges>
            <range startItem="0">
              <i n="[restaurants].[ratings].&amp;[3.5]" c="3.5"/>
              <i n="[restaurants].[ratings].&amp;[3.6]" c="3.6"/>
              <i n="[restaurants].[ratings].&amp;[3.7]" c="3.7"/>
              <i n="[restaurants].[ratings].&amp;[3.8]" c="3.8"/>
              <i n="[restaurants].[ratings].&amp;[3.9]" c="3.9"/>
              <i n="[restaurants].[ratings].&amp;[4.]" c="4"/>
              <i n="[restaurants].[ratings].&amp;[4.1]" c="4.1"/>
              <i n="[restaurants].[ratings].&amp;[4.2]" c="4.2"/>
              <i n="[restaurants].[ratings].&amp;[4.3]" c="4.3"/>
              <i n="[restaurants].[ratings].&amp;[4.4]" c="4.4"/>
              <i n="[restaurants].[ratings].&amp;[4.5]" c="4.5"/>
              <i n="[restaurants].[ratings].&amp;[4.6]" c="4.6"/>
              <i n="[restaurants].[ratings].&amp;[4.7]" c="4.7"/>
              <i n="[restaurants].[ratings].&amp;[4.8]" c="4.8"/>
              <i n="[restaurants].[ratings].&amp;[4.9]" c="4.9"/>
              <i n="[restaurants].[ratings].&amp;[5.]" c="5"/>
            </range>
          </ranges>
        </level>
      </levels>
      <selections count="1">
        <selection n="[restaurants].[rating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2FB37686-4308-474C-B484-EE3470DC2B3E}" sourceName="[customers 1].[customer_name]">
  <pivotTables>
    <pivotTable tabId="9" name="PivotTable17"/>
    <pivotTable tabId="9" name="PivotTable18"/>
    <pivotTable tabId="9" name="PivotTable19"/>
    <pivotTable tabId="9" name="PivotTable20"/>
  </pivotTables>
  <data>
    <olap pivotCacheId="1185388214">
      <levels count="2">
        <level uniqueName="[customers 1].[customer_name].[(All)]" sourceCaption="(All)" count="0"/>
        <level uniqueName="[customers 1].[customer_name].[customer_name]" sourceCaption="customer_name" count="498">
          <ranges>
            <range startItem="0">
              <i n="[customers 1].[customer_name].&amp;[Aaina Bhatti]" c="Aaina Bhatti"/>
              <i n="[customers 1].[customer_name].&amp;[Aaina Dave]" c="Aaina Dave"/>
              <i n="[customers 1].[customer_name].&amp;[Aaina Saini]" c="Aaina Saini"/>
              <i n="[customers 1].[customer_name].&amp;[Aaina Soman]" c="Aaina Soman"/>
              <i n="[customers 1].[customer_name].&amp;[Aarav Raju]" c="Aarav Raju"/>
              <i n="[customers 1].[customer_name].&amp;[Aarav Walla]" c="Aarav Walla"/>
              <i n="[customers 1].[customer_name].&amp;[Aarna Boase]" c="Aarna Boase"/>
              <i n="[customers 1].[customer_name].&amp;[Aarna Mane]" c="Aarna Mane"/>
              <i n="[customers 1].[customer_name].&amp;[Aarna Soman]" c="Aarna Soman"/>
              <i n="[customers 1].[customer_name].&amp;[Aarush Behl]" c="Aarush Behl"/>
              <i n="[customers 1].[customer_name].&amp;[Aarush Kala]" c="Aarush Kala"/>
              <i n="[customers 1].[customer_name].&amp;[Aarush Kara]" c="Aarush Kara"/>
              <i n="[customers 1].[customer_name].&amp;[Aarush Keer]" c="Aarush Keer"/>
              <i n="[customers 1].[customer_name].&amp;[Aaryahi Chaudhari]" c="Aaryahi Chaudhari"/>
              <i n="[customers 1].[customer_name].&amp;[Aaryahi Gill]" c="Aaryahi Gill"/>
              <i n="[customers 1].[customer_name].&amp;[Aaryahi Shan]" c="Aaryahi Shan"/>
              <i n="[customers 1].[customer_name].&amp;[Aaryahi Talwar]" c="Aaryahi Talwar"/>
              <i n="[customers 1].[customer_name].&amp;[Aayush Apte]" c="Aayush Apte"/>
              <i n="[customers 1].[customer_name].&amp;[Aayush Goyal]" c="Aayush Goyal"/>
              <i n="[customers 1].[customer_name].&amp;[Aayush Sibal]" c="Aayush Sibal"/>
              <i n="[customers 1].[customer_name].&amp;[Aayush Tak]" c="Aayush Tak"/>
              <i n="[customers 1].[customer_name].&amp;[Abram Kakar]" c="Abram Kakar"/>
              <i n="[customers 1].[customer_name].&amp;[Adah Edwin]" c="Adah Edwin"/>
              <i n="[customers 1].[customer_name].&amp;[Adah Varma]" c="Adah Varma"/>
              <i n="[customers 1].[customer_name].&amp;[Adira Chakrabarti]" c="Adira Chakrabarti"/>
              <i n="[customers 1].[customer_name].&amp;[Advik Borra]" c="Advik Borra"/>
              <i n="[customers 1].[customer_name].&amp;[Advik Lad]" c="Advik Lad"/>
              <i n="[customers 1].[customer_name].&amp;[Advika Dutt]" c="Advika Dutt"/>
              <i n="[customers 1].[customer_name].&amp;[Ahana  Char]" c="Ahana  Char"/>
              <i n="[customers 1].[customer_name].&amp;[Ahana  Manda]" c="Ahana  Manda"/>
              <i n="[customers 1].[customer_name].&amp;[Ahana  Vig]" c="Ahana  Vig"/>
              <i n="[customers 1].[customer_name].&amp;[Akarsh Bakshi]" c="Akarsh Bakshi"/>
              <i n="[customers 1].[customer_name].&amp;[Akarsh Singh]" c="Akarsh Singh"/>
              <i n="[customers 1].[customer_name].&amp;[Alia Bath]" c="Alia Bath"/>
              <i n="[customers 1].[customer_name].&amp;[Alisha Chaudhari]" c="Alisha Chaudhari"/>
              <i n="[customers 1].[customer_name].&amp;[Amani Anand]" c="Amani Anand"/>
              <i n="[customers 1].[customer_name].&amp;[Amani Borah]" c="Amani Borah"/>
              <i n="[customers 1].[customer_name].&amp;[Amani Varma]" c="Amani Varma"/>
              <i n="[customers 1].[customer_name].&amp;[Amira Behl]" c="Amira Behl"/>
              <i n="[customers 1].[customer_name].&amp;[Amira Shere]" c="Amira Shere"/>
              <i n="[customers 1].[customer_name].&amp;[Anahi Kale]" c="Anahi Kale"/>
              <i n="[customers 1].[customer_name].&amp;[Anahi Tiwari]" c="Anahi Tiwari"/>
              <i n="[customers 1].[customer_name].&amp;[Anahita Seshadri]" c="Anahita Seshadri"/>
              <i n="[customers 1].[customer_name].&amp;[Anahita Yogi]" c="Anahita Yogi"/>
              <i n="[customers 1].[customer_name].&amp;[Anay Kurian]" c="Anay Kurian"/>
              <i n="[customers 1].[customer_name].&amp;[Anaya Barman]" c="Anaya Barman"/>
              <i n="[customers 1].[customer_name].&amp;[Anaya Bumb]" c="Anaya Bumb"/>
              <i n="[customers 1].[customer_name].&amp;[Anaya Deol]" c="Anaya Deol"/>
              <i n="[customers 1].[customer_name].&amp;[Anaya Thaker]" c="Anaya Thaker"/>
              <i n="[customers 1].[customer_name].&amp;[Anika Amble]" c="Anika Amble"/>
              <i n="[customers 1].[customer_name].&amp;[Anika Dugal]" c="Anika Dugal"/>
              <i n="[customers 1].[customer_name].&amp;[Anika Gola]" c="Anika Gola"/>
              <i n="[customers 1].[customer_name].&amp;[Anika Uppal]" c="Anika Uppal"/>
              <i n="[customers 1].[customer_name].&amp;[Aniruddh Atwal]" c="Aniruddh Atwal"/>
              <i n="[customers 1].[customer_name].&amp;[Aniruddh Ravi]" c="Aniruddh Ravi"/>
              <i n="[customers 1].[customer_name].&amp;[Aniruddh Samra]" c="Aniruddh Samra"/>
              <i n="[customers 1].[customer_name].&amp;[Aniruddh Sethi]" c="Aniruddh Sethi"/>
              <i n="[customers 1].[customer_name].&amp;[Anvi Boase]" c="Anvi Boase"/>
              <i n="[customers 1].[customer_name].&amp;[Anvi Ghosh]" c="Anvi Ghosh"/>
              <i n="[customers 1].[customer_name].&amp;[Anvi Sharaf]" c="Anvi Sharaf"/>
              <i n="[customers 1].[customer_name].&amp;[Anvi Tara]" c="Anvi Tara"/>
              <i n="[customers 1].[customer_name].&amp;[Anya Biswas]" c="Anya Biswas"/>
              <i n="[customers 1].[customer_name].&amp;[Anya Luthra]" c="Anya Luthra"/>
              <i n="[customers 1].[customer_name].&amp;[Aradhya Comar]" c="Aradhya Comar"/>
              <i n="[customers 1].[customer_name].&amp;[Aradhya Mander]" c="Aradhya Mander"/>
              <i n="[customers 1].[customer_name].&amp;[Arhaan Date]" c="Arhaan Date"/>
              <i n="[customers 1].[customer_name].&amp;[Arhaan Shan]" c="Arhaan Shan"/>
              <i n="[customers 1].[customer_name].&amp;[Arhaan Sibal]" c="Arhaan Sibal"/>
              <i n="[customers 1].[customer_name].&amp;[Arhaan Tata]" c="Arhaan Tata"/>
              <i n="[customers 1].[customer_name].&amp;[Armaan Arora]" c="Armaan Arora"/>
              <i n="[customers 1].[customer_name].&amp;[Armaan Bhandari]" c="Armaan Bhandari"/>
              <i n="[customers 1].[customer_name].&amp;[Armaan Chacko]" c="Armaan Chacko"/>
              <i n="[customers 1].[customer_name].&amp;[Armaan Devan]" c="Armaan Devan"/>
              <i n="[customers 1].[customer_name].&amp;[Arnav Balan]" c="Arnav Balan"/>
              <i n="[customers 1].[customer_name].&amp;[Arnav Dada]" c="Arnav Dada"/>
              <i n="[customers 1].[customer_name].&amp;[Arnav Wali]" c="Arnav Wali"/>
              <i n="[customers 1].[customer_name].&amp;[Ayesha Borah]" c="Ayesha Borah"/>
              <i n="[customers 1].[customer_name].&amp;[Ayesha Dash]" c="Ayesha Dash"/>
              <i n="[customers 1].[customer_name].&amp;[Ayesha Sachdev]" c="Ayesha Sachdev"/>
              <i n="[customers 1].[customer_name].&amp;[Ayesha Thakur]" c="Ayesha Thakur"/>
              <i n="[customers 1].[customer_name].&amp;[Ayesha Varughese]" c="Ayesha Varughese"/>
              <i n="[customers 1].[customer_name].&amp;[Azad Shan]" c="Azad Shan"/>
              <i n="[customers 1].[customer_name].&amp;[Azad Zacharia]" c="Azad Zacharia"/>
              <i n="[customers 1].[customer_name].&amp;[Badal Amble]" c="Badal Amble"/>
              <i n="[customers 1].[customer_name].&amp;[Badal Gokhale]" c="Badal Gokhale"/>
              <i n="[customers 1].[customer_name].&amp;[Badal Lanka]" c="Badal Lanka"/>
              <i n="[customers 1].[customer_name].&amp;[Badal Thaker]" c="Badal Thaker"/>
              <i n="[customers 1].[customer_name].&amp;[Baiju Bhagat]" c="Baiju Bhagat"/>
              <i n="[customers 1].[customer_name].&amp;[Baiju Dani]" c="Baiju Dani"/>
              <i n="[customers 1].[customer_name].&amp;[Baiju Manda]" c="Baiju Manda"/>
              <i n="[customers 1].[customer_name].&amp;[Bhamini Bera]" c="Bhamini Bera"/>
              <i n="[customers 1].[customer_name].&amp;[Bhavin Bava]" c="Bhavin Bava"/>
              <i n="[customers 1].[customer_name].&amp;[Bhavin Gandhi]" c="Bhavin Gandhi"/>
              <i n="[customers 1].[customer_name].&amp;[Bhavin Seshadri]" c="Bhavin Seshadri"/>
              <i n="[customers 1].[customer_name].&amp;[Charvi Agrawal]" c="Charvi Agrawal"/>
              <i n="[customers 1].[customer_name].&amp;[Charvi Mannan]" c="Charvi Mannan"/>
              <i n="[customers 1].[customer_name].&amp;[Charvi Varma]" c="Charvi Varma"/>
              <i n="[customers 1].[customer_name].&amp;[Chirag Divan]" c="Chirag Divan"/>
              <i n="[customers 1].[customer_name].&amp;[Chirag Verma]" c="Chirag Verma"/>
              <i n="[customers 1].[customer_name].&amp;[Damini Bhalla]" c="Damini Bhalla"/>
              <i n="[customers 1].[customer_name].&amp;[Damini Shah]" c="Damini Shah"/>
              <i n="[customers 1].[customer_name].&amp;[Darshit Agate]" c="Darshit Agate"/>
              <i n="[customers 1].[customer_name].&amp;[Darshit Hayre]" c="Darshit Hayre"/>
              <i n="[customers 1].[customer_name].&amp;[Devansh Bava]" c="Devansh Bava"/>
              <i n="[customers 1].[customer_name].&amp;[Devansh Saran]" c="Devansh Saran"/>
              <i n="[customers 1].[customer_name].&amp;[Dhanuk Amble]" c="Dhanuk Amble"/>
              <i n="[customers 1].[customer_name].&amp;[Dhanuk Bora]" c="Dhanuk Bora"/>
              <i n="[customers 1].[customer_name].&amp;[Dhanuk Edwin]" c="Dhanuk Edwin"/>
              <i n="[customers 1].[customer_name].&amp;[Dhanuk Tandon]" c="Dhanuk Tandon"/>
              <i n="[customers 1].[customer_name].&amp;[Dhanush Ram]" c="Dhanush Ram"/>
              <i n="[customers 1].[customer_name].&amp;[Dhanush Thakkar]" c="Dhanush Thakkar"/>
              <i n="[customers 1].[customer_name].&amp;[Dhanush Wadhwa]" c="Dhanush Wadhwa"/>
              <i n="[customers 1].[customer_name].&amp;[Dharmajan Chawla]" c="Dharmajan Chawla"/>
              <i n="[customers 1].[customer_name].&amp;[Dhruv Sawhney]" c="Dhruv Sawhney"/>
              <i n="[customers 1].[customer_name].&amp;[Dhruv Shanker]" c="Dhruv Shanker"/>
              <i n="[customers 1].[customer_name].&amp;[Dishani Maharaj]" c="Dishani Maharaj"/>
              <i n="[customers 1].[customer_name].&amp;[Divij Rajan]" c="Divij Rajan"/>
              <i n="[customers 1].[customer_name].&amp;[Divit Datta]" c="Divit Datta"/>
              <i n="[customers 1].[customer_name].&amp;[Divit Golla]" c="Divit Golla"/>
              <i n="[customers 1].[customer_name].&amp;[Divyansh Bajwa]" c="Divyansh Bajwa"/>
              <i n="[customers 1].[customer_name].&amp;[Divyansh Bhavsar]" c="Divyansh Bhavsar"/>
              <i n="[customers 1].[customer_name].&amp;[Divyansh Kakar]" c="Divyansh Kakar"/>
              <i n="[customers 1].[customer_name].&amp;[Divyansh Shetty]" c="Divyansh Shetty"/>
              <i n="[customers 1].[customer_name].&amp;[Divyansh Sodhi]" c="Divyansh Sodhi"/>
              <i n="[customers 1].[customer_name].&amp;[Diya Boase]" c="Diya Boase"/>
              <i n="[customers 1].[customer_name].&amp;[Diya Doshi]" c="Diya Doshi"/>
              <i n="[customers 1].[customer_name].&amp;[Diya Kashyap]" c="Diya Kashyap"/>
              <i n="[customers 1].[customer_name].&amp;[Drishya Jaggi]" c="Drishya Jaggi"/>
              <i n="[customers 1].[customer_name].&amp;[Drishya Karan]" c="Drishya Karan"/>
              <i n="[customers 1].[customer_name].&amp;[Drishya Sankaran]" c="Drishya Sankaran"/>
              <i n="[customers 1].[customer_name].&amp;[Drishya Talwar]" c="Drishya Talwar"/>
              <i n="[customers 1].[customer_name].&amp;[Drishya Taneja]" c="Drishya Taneja"/>
              <i n="[customers 1].[customer_name].&amp;[Drishya Varghese]" c="Drishya Varghese"/>
              <i n="[customers 1].[customer_name].&amp;[Ela Amble]" c="Ela Amble"/>
              <i n="[customers 1].[customer_name].&amp;[Ela Ratti]" c="Ela Ratti"/>
              <i n="[customers 1].[customer_name].&amp;[Ela Soman]" c="Ela Soman"/>
              <i n="[customers 1].[customer_name].&amp;[Elakshi Bahl]" c="Elakshi Bahl"/>
              <i n="[customers 1].[customer_name].&amp;[Elakshi Biswas]" c="Elakshi Biswas"/>
              <i n="[customers 1].[customer_name].&amp;[Emir Dewan]" c="Emir Dewan"/>
              <i n="[customers 1].[customer_name].&amp;[Eshani Reddy]" c="Eshani Reddy"/>
              <i n="[customers 1].[customer_name].&amp;[Eva Dutt]" c="Eva Dutt"/>
              <i n="[customers 1].[customer_name].&amp;[Eva Sarna]" c="Eva Sarna"/>
              <i n="[customers 1].[customer_name].&amp;[Farhan Bajwa]" c="Farhan Bajwa"/>
              <i n="[customers 1].[customer_name].&amp;[Farhan Buch]" c="Farhan Buch"/>
              <i n="[customers 1].[customer_name].&amp;[Farhan Dhaliwal]" c="Farhan Dhaliwal"/>
              <i n="[customers 1].[customer_name].&amp;[Fateh Krishnan]" c="Fateh Krishnan"/>
              <i n="[customers 1].[customer_name].&amp;[Fateh Lata]" c="Fateh Lata"/>
              <i n="[customers 1].[customer_name].&amp;[Fateh Srinivas]" c="Fateh Srinivas"/>
              <i n="[customers 1].[customer_name].&amp;[Gatik Korpal]" c="Gatik Korpal"/>
              <i n="[customers 1].[customer_name].&amp;[Gatik Sarkar]" c="Gatik Sarkar"/>
              <i n="[customers 1].[customer_name].&amp;[Gokul Bir]" c="Gokul Bir"/>
              <i n="[customers 1].[customer_name].&amp;[Gokul Singhal]" c="Gokul Singhal"/>
              <i n="[customers 1].[customer_name].&amp;[Gokul Vasa]" c="Gokul Vasa"/>
              <i n="[customers 1].[customer_name].&amp;[Hansh Arora]" c="Hansh Arora"/>
              <i n="[customers 1].[customer_name].&amp;[Hansh Kibe]" c="Hansh Kibe"/>
              <i n="[customers 1].[customer_name].&amp;[Hansh Sant]" c="Hansh Sant"/>
              <i n="[customers 1].[customer_name].&amp;[Hazel Ben]" c="Hazel Ben"/>
              <i n="[customers 1].[customer_name].&amp;[Hazel Bhalla]" c="Hazel Bhalla"/>
              <i n="[customers 1].[customer_name].&amp;[Hazel Bora]" c="Hazel Bora"/>
              <i n="[customers 1].[customer_name].&amp;[Hazel Dugar]" c="Hazel Dugar"/>
              <i n="[customers 1].[customer_name].&amp;[Hazel Sibal]" c="Hazel Sibal"/>
              <i n="[customers 1].[customer_name].&amp;[Heer Varghese]" c="Heer Varghese"/>
              <i n="[customers 1].[customer_name].&amp;[Heer Wason]" c="Heer Wason"/>
              <i n="[customers 1].[customer_name].&amp;[Himmat Chahal]" c="Himmat Chahal"/>
              <i n="[customers 1].[customer_name].&amp;[Himmat Choudhary]" c="Himmat Choudhary"/>
              <i n="[customers 1].[customer_name].&amp;[Himmat Ramesh]" c="Himmat Ramesh"/>
              <i n="[customers 1].[customer_name].&amp;[Himmat Vohra]" c="Himmat Vohra"/>
              <i n="[customers 1].[customer_name].&amp;[Hiran Mani]" c="Hiran Mani"/>
              <i n="[customers 1].[customer_name].&amp;[Hiran Rama]" c="Hiran Rama"/>
              <i n="[customers 1].[customer_name].&amp;[Hiran Wadhwa]" c="Hiran Wadhwa"/>
              <i n="[customers 1].[customer_name].&amp;[Hridaan Bhagat]" c="Hridaan Bhagat"/>
              <i n="[customers 1].[customer_name].&amp;[Hridaan Gala]" c="Hridaan Gala"/>
              <i n="[customers 1].[customer_name].&amp;[Hridaan Kapur]" c="Hridaan Kapur"/>
              <i n="[customers 1].[customer_name].&amp;[Hrishita Date]" c="Hrishita Date"/>
              <i n="[customers 1].[customer_name].&amp;[Hrishita Lanka]" c="Hrishita Lanka"/>
              <i n="[customers 1].[customer_name].&amp;[Hunar Anand]" c="Hunar Anand"/>
              <i n="[customers 1].[customer_name].&amp;[Hunar Chacko]" c="Hunar Chacko"/>
              <i n="[customers 1].[customer_name].&amp;[Hunar Dalal]" c="Hunar Dalal"/>
              <i n="[customers 1].[customer_name].&amp;[Hunar Lall]" c="Hunar Lall"/>
              <i n="[customers 1].[customer_name].&amp;[Hunar Varty]" c="Hunar Varty"/>
              <i n="[customers 1].[customer_name].&amp;[Inaaya  Buch]" c="Inaaya  Buch"/>
              <i n="[customers 1].[customer_name].&amp;[Indranil Chandra]" c="Indranil Chandra"/>
              <i n="[customers 1].[customer_name].&amp;[Indranil Saini]" c="Indranil Saini"/>
              <i n="[customers 1].[customer_name].&amp;[Indranil Sharma]" c="Indranil Sharma"/>
              <i n="[customers 1].[customer_name].&amp;[Indrans Dugar]" c="Indrans Dugar"/>
              <i n="[customers 1].[customer_name].&amp;[Indrans Maharaj]" c="Indrans Maharaj"/>
              <i n="[customers 1].[customer_name].&amp;[Ira Suri]" c="Ira Suri"/>
              <i n="[customers 1].[customer_name].&amp;[Ishaan Desai]" c="Ishaan Desai"/>
              <i n="[customers 1].[customer_name].&amp;[Ishita Barman]" c="Ishita Barman"/>
              <i n="[customers 1].[customer_name].&amp;[Ishita Ganesh]" c="Ishita Ganesh"/>
              <i n="[customers 1].[customer_name].&amp;[Ishita Sahni]" c="Ishita Sahni"/>
              <i n="[customers 1].[customer_name].&amp;[Ivan Doshi]" c="Ivan Doshi"/>
              <i n="[customers 1].[customer_name].&amp;[Ivan Mahal]" c="Ivan Mahal"/>
              <i n="[customers 1].[customer_name].&amp;[Ivana Bhalla]" c="Ivana Bhalla"/>
              <i n="[customers 1].[customer_name].&amp;[Jayan Bala]" c="Jayan Bala"/>
              <i n="[customers 1].[customer_name].&amp;[Jayan Madan]" c="Jayan Madan"/>
              <i n="[customers 1].[customer_name].&amp;[Jayan Seshadri]" c="Jayan Seshadri"/>
              <i n="[customers 1].[customer_name].&amp;[Jayant Aggarwal]" c="Jayant Aggarwal"/>
              <i n="[customers 1].[customer_name].&amp;[Jayant Bhandari]" c="Jayant Bhandari"/>
              <i n="[customers 1].[customer_name].&amp;[Jayant Chhabra]" c="Jayant Chhabra"/>
              <i n="[customers 1].[customer_name].&amp;[Jayant Korpal]" c="Jayant Korpal"/>
              <i n="[customers 1].[customer_name].&amp;[Jayant Rattan]" c="Jayant Rattan"/>
              <i n="[customers 1].[customer_name].&amp;[Jayesh Kamdar]" c="Jayesh Kamdar"/>
              <i n="[customers 1].[customer_name].&amp;[Jayesh Sanghvi]" c="Jayesh Sanghvi"/>
              <i n="[customers 1].[customer_name].&amp;[Jayesh Varughese]" c="Jayesh Varughese"/>
              <i n="[customers 1].[customer_name].&amp;[Jhanvi Arora]" c="Jhanvi Arora"/>
              <i n="[customers 1].[customer_name].&amp;[Jhanvi Chandra]" c="Jhanvi Chandra"/>
              <i n="[customers 1].[customer_name].&amp;[Jhanvi Swamy]" c="Jhanvi Swamy"/>
              <i n="[customers 1].[customer_name].&amp;[Jivika Goel]" c="Jivika Goel"/>
              <i n="[customers 1].[customer_name].&amp;[Jivika Krishnan]" c="Jivika Krishnan"/>
              <i n="[customers 1].[customer_name].&amp;[Jivika Rana]" c="Jivika Rana"/>
              <i n="[customers 1].[customer_name].&amp;[Jivin Baria]" c="Jivin Baria"/>
              <i n="[customers 1].[customer_name].&amp;[Jivin Bumb]" c="Jivin Bumb"/>
              <i n="[customers 1].[customer_name].&amp;[Jivin Karan]" c="Jivin Karan"/>
              <i n="[customers 1].[customer_name].&amp;[Jivin Lad]" c="Jivin Lad"/>
              <i n="[customers 1].[customer_name].&amp;[Jivin Sundaram]" c="Jivin Sundaram"/>
              <i n="[customers 1].[customer_name].&amp;[Jiya Lanka]" c="Jiya Lanka"/>
              <i n="[customers 1].[customer_name].&amp;[Jiya Yadav]" c="Jiya Yadav"/>
              <i n="[customers 1].[customer_name].&amp;[Kabir Badal]" c="Kabir Badal"/>
              <i n="[customers 1].[customer_name].&amp;[Kabir Som]" c="Kabir Som"/>
              <i n="[customers 1].[customer_name].&amp;[Kaira Ganesan]" c="Kaira Ganesan"/>
              <i n="[customers 1].[customer_name].&amp;[Kaira Jaggi]" c="Kaira Jaggi"/>
              <i n="[customers 1].[customer_name].&amp;[Kaira Kata]" c="Kaira Kata"/>
              <i n="[customers 1].[customer_name].&amp;[Kaira Raman]" c="Kaira Raman"/>
              <i n="[customers 1].[customer_name].&amp;[Kaira Sangha]" c="Kaira Sangha"/>
              <i n="[customers 1].[customer_name].&amp;[Kanav Golla]" c="Kanav Golla"/>
              <i n="[customers 1].[customer_name].&amp;[Kanav Kohli]" c="Kanav Kohli"/>
              <i n="[customers 1].[customer_name].&amp;[Kartik Ramanathan]" c="Kartik Ramanathan"/>
              <i n="[customers 1].[customer_name].&amp;[Kashvi Batra]" c="Kashvi Batra"/>
              <i n="[customers 1].[customer_name].&amp;[Kashvi Bera]" c="Kashvi Bera"/>
              <i n="[customers 1].[customer_name].&amp;[Kavya Rajagopal]" c="Kavya Rajagopal"/>
              <i n="[customers 1].[customer_name].&amp;[Keya Ahuja]" c="Keya Ahuja"/>
              <i n="[customers 1].[customer_name].&amp;[Keya Dhar]" c="Keya Dhar"/>
              <i n="[customers 1].[customer_name].&amp;[Keya Gala]" c="Keya Gala"/>
              <i n="[customers 1].[customer_name].&amp;[Keya Gokhale]" c="Keya Gokhale"/>
              <i n="[customers 1].[customer_name].&amp;[Khushi Ghose]" c="Khushi Ghose"/>
              <i n="[customers 1].[customer_name].&amp;[Khushi Sandal]" c="Khushi Sandal"/>
              <i n="[customers 1].[customer_name].&amp;[Khushi Sharma]" c="Khushi Sharma"/>
              <i n="[customers 1].[customer_name].&amp;[Kiaan Dada]" c="Kiaan Dada"/>
              <i n="[customers 1].[customer_name].&amp;[Kiara Bal]" c="Kiara Bal"/>
              <i n="[customers 1].[customer_name].&amp;[Kiara Mall]" c="Kiara Mall"/>
              <i n="[customers 1].[customer_name].&amp;[Kimaya Dhar]" c="Kimaya Dhar"/>
              <i n="[customers 1].[customer_name].&amp;[Kismat Suri]" c="Kismat Suri"/>
              <i n="[customers 1].[customer_name].&amp;[Krish Bhatnagar]" c="Krish Bhatnagar"/>
              <i n="[customers 1].[customer_name].&amp;[Krish Char]" c="Krish Char"/>
              <i n="[customers 1].[customer_name].&amp;[Krish Deo]" c="Krish Deo"/>
              <i n="[customers 1].[customer_name].&amp;[Krish Sathe]" c="Krish Sathe"/>
              <i n="[customers 1].[customer_name].&amp;[Lagan Badal]" c="Lagan Badal"/>
              <i n="[customers 1].[customer_name].&amp;[Lagan Brar]" c="Lagan Brar"/>
              <i n="[customers 1].[customer_name].&amp;[Lagan Divan]" c="Lagan Divan"/>
              <i n="[customers 1].[customer_name].&amp;[Lagan Kala]" c="Lagan Kala"/>
              <i n="[customers 1].[customer_name].&amp;[Lakshay Bose]" c="Lakshay Bose"/>
              <i n="[customers 1].[customer_name].&amp;[Lakshay Chatterjee]" c="Lakshay Chatterjee"/>
              <i n="[customers 1].[customer_name].&amp;[Lakshay Seth]" c="Lakshay Seth"/>
              <i n="[customers 1].[customer_name].&amp;[Lakshit Keer]" c="Lakshit Keer"/>
              <i n="[customers 1].[customer_name].&amp;[Lakshit Sandal]" c="Lakshit Sandal"/>
              <i n="[customers 1].[customer_name].&amp;[Madhav Bhalla]" c="Madhav Bhalla"/>
              <i n="[customers 1].[customer_name].&amp;[Madhav Dass]" c="Madhav Dass"/>
              <i n="[customers 1].[customer_name].&amp;[Madhav Khalsa]" c="Madhav Khalsa"/>
              <i n="[customers 1].[customer_name].&amp;[Madhup Amble]" c="Madhup Amble"/>
              <i n="[customers 1].[customer_name].&amp;[Madhup Kapadia]" c="Madhup Kapadia"/>
              <i n="[customers 1].[customer_name].&amp;[Madhup Khalsa]" c="Madhup Khalsa"/>
              <i n="[customers 1].[customer_name].&amp;[Mahika Deshpande]" c="Mahika Deshpande"/>
              <i n="[customers 1].[customer_name].&amp;[Mahika Sastry]" c="Mahika Sastry"/>
              <i n="[customers 1].[customer_name].&amp;[Manikya Buch]" c="Manikya Buch"/>
              <i n="[customers 1].[customer_name].&amp;[Manikya Mann]" c="Manikya Mann"/>
              <i n="[customers 1].[customer_name].&amp;[Manikya Ramakrishnan]" c="Manikya Ramakrishnan"/>
              <i n="[customers 1].[customer_name].&amp;[Manjari Gandhi]" c="Manjari Gandhi"/>
              <i n="[customers 1].[customer_name].&amp;[Manjari Sehgal]" c="Manjari Sehgal"/>
              <i n="[customers 1].[customer_name].&amp;[Mannat Arora]" c="Mannat Arora"/>
              <i n="[customers 1].[customer_name].&amp;[Mannat Mandal]" c="Mannat Mandal"/>
              <i n="[customers 1].[customer_name].&amp;[Mannat Seth]" c="Mannat Seth"/>
              <i n="[customers 1].[customer_name].&amp;[Mehul Chopra]" c="Mehul Chopra"/>
              <i n="[customers 1].[customer_name].&amp;[Mehul Gole]" c="Mehul Gole"/>
              <i n="[customers 1].[customer_name].&amp;[Mehul Kalla]" c="Mehul Kalla"/>
              <i n="[customers 1].[customer_name].&amp;[Mehul Sanghvi]" c="Mehul Sanghvi"/>
              <i n="[customers 1].[customer_name].&amp;[Mehul Sur]" c="Mehul Sur"/>
              <i n="[customers 1].[customer_name].&amp;[Miraan Bhatt]" c="Miraan Bhatt"/>
              <i n="[customers 1].[customer_name].&amp;[Miraan Hegde]" c="Miraan Hegde"/>
              <i n="[customers 1].[customer_name].&amp;[Miraan Ramesh]" c="Miraan Ramesh"/>
              <i n="[customers 1].[customer_name].&amp;[Miraya Chaudhary]" c="Miraya Chaudhary"/>
              <i n="[customers 1].[customer_name].&amp;[Miraya Dar]" c="Miraya Dar"/>
              <i n="[customers 1].[customer_name].&amp;[Miraya Shanker]" c="Miraya Shanker"/>
              <i n="[customers 1].[customer_name].&amp;[Misha Gala]" c="Misha Gala"/>
              <i n="[customers 1].[customer_name].&amp;[Misha Toor]" c="Misha Toor"/>
              <i n="[customers 1].[customer_name].&amp;[Mishti Dora]" c="Mishti Dora"/>
              <i n="[customers 1].[customer_name].&amp;[Mishti Khatri]" c="Mishti Khatri"/>
              <i n="[customers 1].[customer_name].&amp;[Mishti Tella]" c="Mishti Tella"/>
              <i n="[customers 1].[customer_name].&amp;[Mishti Toor]" c="Mishti Toor"/>
              <i n="[customers 1].[customer_name].&amp;[Mohanlal Bhandari]" c="Mohanlal Bhandari"/>
              <i n="[customers 1].[customer_name].&amp;[Myra Borra]" c="Myra Borra"/>
              <i n="[customers 1].[customer_name].&amp;[Myra Goyal]" c="Myra Goyal"/>
              <i n="[customers 1].[customer_name].&amp;[Nakul Balan]" c="Nakul Balan"/>
              <i n="[customers 1].[customer_name].&amp;[Nakul Bandi]" c="Nakul Bandi"/>
              <i n="[customers 1].[customer_name].&amp;[Nakul Barman]" c="Nakul Barman"/>
              <i n="[customers 1].[customer_name].&amp;[Nakul Bhatia]" c="Nakul Bhatia"/>
              <i n="[customers 1].[customer_name].&amp;[Nakul Chana]" c="Nakul Chana"/>
              <i n="[customers 1].[customer_name].&amp;[Nakul Sandhu]" c="Nakul Sandhu"/>
              <i n="[customers 1].[customer_name].&amp;[Navya Bhatia]" c="Navya Bhatia"/>
              <i n="[customers 1].[customer_name].&amp;[Navya Chaudhary]" c="Navya Chaudhary"/>
              <i n="[customers 1].[customer_name].&amp;[Navya Date]" c="Navya Date"/>
              <i n="[customers 1].[customer_name].&amp;[Navya Joshi]" c="Navya Joshi"/>
              <i n="[customers 1].[customer_name].&amp;[Nayantara Edwin]" c="Nayantara Edwin"/>
              <i n="[customers 1].[customer_name].&amp;[Nayantara Iyer]" c="Nayantara Iyer"/>
              <i n="[customers 1].[customer_name].&amp;[Nayantara Subramanian]" c="Nayantara Subramanian"/>
              <i n="[customers 1].[customer_name].&amp;[Neelofar Jaggi]" c="Neelofar Jaggi"/>
              <i n="[customers 1].[customer_name].&amp;[Neelofar Sanghvi]" c="Neelofar Sanghvi"/>
              <i n="[customers 1].[customer_name].&amp;[Nehmat Bhasin]" c="Nehmat Bhasin"/>
              <i n="[customers 1].[customer_name].&amp;[Nehmat Choudhry]" c="Nehmat Choudhry"/>
              <i n="[customers 1].[customer_name].&amp;[Neysa Chokshi]" c="Neysa Chokshi"/>
              <i n="[customers 1].[customer_name].&amp;[Neysa Khalsa]" c="Neysa Khalsa"/>
              <i n="[customers 1].[customer_name].&amp;[Neysa Madan]" c="Neysa Madan"/>
              <i n="[customers 1].[customer_name].&amp;[Neysa Malhotra]" c="Neysa Malhotra"/>
              <i n="[customers 1].[customer_name].&amp;[Neysa Venkataraman]" c="Neysa Venkataraman"/>
              <i n="[customers 1].[customer_name].&amp;[Neysa Wable]" c="Neysa Wable"/>
              <i n="[customers 1].[customer_name].&amp;[Nirvaan Apte]" c="Nirvaan Apte"/>
              <i n="[customers 1].[customer_name].&amp;[Nirvaan Buch]" c="Nirvaan Buch"/>
              <i n="[customers 1].[customer_name].&amp;[Nishith Handa]" c="Nishith Handa"/>
              <i n="[customers 1].[customer_name].&amp;[Nishith Karnik]" c="Nishith Karnik"/>
              <i n="[customers 1].[customer_name].&amp;[Nitara Chhabra]" c="Nitara Chhabra"/>
              <i n="[customers 1].[customer_name].&amp;[Nitara Deshpande]" c="Nitara Deshpande"/>
              <i n="[customers 1].[customer_name].&amp;[Nitara Ganesan]" c="Nitara Ganesan"/>
              <i n="[customers 1].[customer_name].&amp;[Ojas Comar]" c="Ojas Comar"/>
              <i n="[customers 1].[customer_name].&amp;[Ojas Ganguly]" c="Ojas Ganguly"/>
              <i n="[customers 1].[customer_name].&amp;[Ojas Garg]" c="Ojas Garg"/>
              <i n="[customers 1].[customer_name].&amp;[Onkar Ahuja]" c="Onkar Ahuja"/>
              <i n="[customers 1].[customer_name].&amp;[Oorja Kohli]" c="Oorja Kohli"/>
              <i n="[customers 1].[customer_name].&amp;[Oorja Kulkarni]" c="Oorja Kulkarni"/>
              <i n="[customers 1].[customer_name].&amp;[Oorja Ramachandran]" c="Oorja Ramachandran"/>
              <i n="[customers 1].[customer_name].&amp;[Oorja Srinivas]" c="Oorja Srinivas"/>
              <i n="[customers 1].[customer_name].&amp;[Pari Kala]" c="Pari Kala"/>
              <i n="[customers 1].[customer_name].&amp;[Parinaaz Ben]" c="Parinaaz Ben"/>
              <i n="[customers 1].[customer_name].&amp;[Parinaaz Dewan]" c="Parinaaz Dewan"/>
              <i n="[customers 1].[customer_name].&amp;[Pihu Deep]" c="Pihu Deep"/>
              <i n="[customers 1].[customer_name].&amp;[Pihu Sharma]" c="Pihu Sharma"/>
              <i n="[customers 1].[customer_name].&amp;[Piya Bakshi]" c="Piya Bakshi"/>
              <i n="[customers 1].[customer_name].&amp;[Prerak Deep]" c="Prerak Deep"/>
              <i n="[customers 1].[customer_name].&amp;[Prerak Kala]" c="Prerak Kala"/>
              <i n="[customers 1].[customer_name].&amp;[Prisha Bal]" c="Prisha Bal"/>
              <i n="[customers 1].[customer_name].&amp;[Prisha Singh]" c="Prisha Singh"/>
              <i n="[customers 1].[customer_name].&amp;[Priyansh Bhattacharyya]" c="Priyansh Bhattacharyya"/>
              <i n="[customers 1].[customer_name].&amp;[Priyansh Chahal]" c="Priyansh Chahal"/>
              <i n="[customers 1].[customer_name].&amp;[Priyansh Sachar]" c="Priyansh Sachar"/>
              <i n="[customers 1].[customer_name].&amp;[Priyansh Taneja]" c="Priyansh Taneja"/>
              <i n="[customers 1].[customer_name].&amp;[Purab Ahuja]" c="Purab Ahuja"/>
              <i n="[customers 1].[customer_name].&amp;[Purab Aurora]" c="Purab Aurora"/>
              <i n="[customers 1].[customer_name].&amp;[Purab Bakshi]" c="Purab Bakshi"/>
              <i n="[customers 1].[customer_name].&amp;[Purab Chaudhry]" c="Purab Chaudhry"/>
              <i n="[customers 1].[customer_name].&amp;[Purab Gade]" c="Purab Gade"/>
              <i n="[customers 1].[customer_name].&amp;[Purab Ghose]" c="Purab Ghose"/>
              <i n="[customers 1].[customer_name].&amp;[Purab Handa]" c="Purab Handa"/>
              <i n="[customers 1].[customer_name].&amp;[Raghav Luthra]" c="Raghav Luthra"/>
              <i n="[customers 1].[customer_name].&amp;[Raghav Wali]" c="Raghav Wali"/>
              <i n="[customers 1].[customer_name].&amp;[Ranbir Bail]" c="Ranbir Bail"/>
              <i n="[customers 1].[customer_name].&amp;[Ranbir Datta]" c="Ranbir Datta"/>
              <i n="[customers 1].[customer_name].&amp;[Ranbir Hora]" c="Ranbir Hora"/>
              <i n="[customers 1].[customer_name].&amp;[Ranbir Sule]" c="Ranbir Sule"/>
              <i n="[customers 1].[customer_name].&amp;[Rania Kata]" c="Rania Kata"/>
              <i n="[customers 1].[customer_name].&amp;[Rasha Devan]" c="Rasha Devan"/>
              <i n="[customers 1].[customer_name].&amp;[Rasha Dugal]" c="Rasha Dugal"/>
              <i n="[customers 1].[customer_name].&amp;[Rasha Raju]" c="Rasha Raju"/>
              <i n="[customers 1].[customer_name].&amp;[Rati Chad]" c="Rati Chad"/>
              <i n="[customers 1].[customer_name].&amp;[Rati Chanda]" c="Rati Chanda"/>
              <i n="[customers 1].[customer_name].&amp;[Raunak Batra]" c="Raunak Batra"/>
              <i n="[customers 1].[customer_name].&amp;[Raunak Thaman]" c="Raunak Thaman"/>
              <i n="[customers 1].[customer_name].&amp;[Renee Dave]" c="Renee Dave"/>
              <i n="[customers 1].[customer_name].&amp;[Renee Grewal]" c="Renee Grewal"/>
              <i n="[customers 1].[customer_name].&amp;[Reyansh Magar]" c="Reyansh Magar"/>
              <i n="[customers 1].[customer_name].&amp;[Reyansh Srivastava]" c="Reyansh Srivastava"/>
              <i n="[customers 1].[customer_name].&amp;[Reyansh Wagle]" c="Reyansh Wagle"/>
              <i n="[customers 1].[customer_name].&amp;[Rhea Arora]" c="Rhea Arora"/>
              <i n="[customers 1].[customer_name].&amp;[Rhea Gera]" c="Rhea Gera"/>
              <i n="[customers 1].[customer_name].&amp;[Rhea Kade]" c="Rhea Kade"/>
              <i n="[customers 1].[customer_name].&amp;[Riaan Dhingra]" c="Riaan Dhingra"/>
              <i n="[customers 1].[customer_name].&amp;[Ritvik Grover]" c="Ritvik Grover"/>
              <i n="[customers 1].[customer_name].&amp;[Riya Gala]" c="Riya Gala"/>
              <i n="[customers 1].[customer_name].&amp;[Romil Gala]" c="Romil Gala"/>
              <i n="[customers 1].[customer_name].&amp;[Ryan Khatri]" c="Ryan Khatri"/>
              <i n="[customers 1].[customer_name].&amp;[Ryan Singhal]" c="Ryan Singhal"/>
              <i n="[customers 1].[customer_name].&amp;[Ryan Sundaram]" c="Ryan Sundaram"/>
              <i n="[customers 1].[customer_name].&amp;[Saanvi Hari]" c="Saanvi Hari"/>
              <i n="[customers 1].[customer_name].&amp;[Saanvi Khatri]" c="Saanvi Khatri"/>
              <i n="[customers 1].[customer_name].&amp;[Sahil Dar]" c="Sahil Dar"/>
              <i n="[customers 1].[customer_name].&amp;[Sahil Rau]" c="Sahil Rau"/>
              <i n="[customers 1].[customer_name].&amp;[Sahil Sood]" c="Sahil Sood"/>
              <i n="[customers 1].[customer_name].&amp;[Saira Ganguly]" c="Saira Ganguly"/>
              <i n="[customers 1].[customer_name].&amp;[Saira Thakur]" c="Saira Thakur"/>
              <i n="[customers 1].[customer_name].&amp;[Samaira Taneja]" c="Samaira Taneja"/>
              <i n="[customers 1].[customer_name].&amp;[Samar Badal]" c="Samar Badal"/>
              <i n="[customers 1].[customer_name].&amp;[Samar Contractor]" c="Samar Contractor"/>
              <i n="[customers 1].[customer_name].&amp;[Samarth Bhatti]" c="Samarth Bhatti"/>
              <i n="[customers 1].[customer_name].&amp;[Samarth Dalal]" c="Samarth Dalal"/>
              <i n="[customers 1].[customer_name].&amp;[Samarth Grewal]" c="Samarth Grewal"/>
              <i n="[customers 1].[customer_name].&amp;[Samiha Das]" c="Samiha Das"/>
              <i n="[customers 1].[customer_name].&amp;[Samiha Devi]" c="Samiha Devi"/>
              <i n="[customers 1].[customer_name].&amp;[Samiha Goda]" c="Samiha Goda"/>
              <i n="[customers 1].[customer_name].&amp;[Samiha Subramaniam]" c="Samiha Subramaniam"/>
              <i n="[customers 1].[customer_name].&amp;[Sana Sethi]" c="Sana Sethi"/>
              <i n="[customers 1].[customer_name].&amp;[Sana Tella]" c="Sana Tella"/>
              <i n="[customers 1].[customer_name].&amp;[Sana Venkatesh]" c="Sana Venkatesh"/>
              <i n="[customers 1].[customer_name].&amp;[Sara Doshi]" c="Sara Doshi"/>
              <i n="[customers 1].[customer_name].&amp;[Sara Goel]" c="Sara Goel"/>
              <i n="[customers 1].[customer_name].&amp;[Sara Issac]" c="Sara Issac"/>
              <i n="[customers 1].[customer_name].&amp;[Seher Chaudhry]" c="Seher Chaudhry"/>
              <i n="[customers 1].[customer_name].&amp;[Shaan Cheema]" c="Shaan Cheema"/>
              <i n="[customers 1].[customer_name].&amp;[Shalv Koshy]" c="Shalv Koshy"/>
              <i n="[customers 1].[customer_name].&amp;[Shalv Sanghvi]" c="Shalv Sanghvi"/>
              <i n="[customers 1].[customer_name].&amp;[Shalv Talwar]" c="Shalv Talwar"/>
              <i n="[customers 1].[customer_name].&amp;[Shalv Tata]" c="Shalv Tata"/>
              <i n="[customers 1].[customer_name].&amp;[Shalv Vyas]" c="Shalv Vyas"/>
              <i n="[customers 1].[customer_name].&amp;[Shanaya Madan]" c="Shanaya Madan"/>
              <i n="[customers 1].[customer_name].&amp;[Shayak Apte]" c="Shayak Apte"/>
              <i n="[customers 1].[customer_name].&amp;[Shayak Bath]" c="Shayak Bath"/>
              <i n="[customers 1].[customer_name].&amp;[Shayak Ghosh]" c="Shayak Ghosh"/>
              <i n="[customers 1].[customer_name].&amp;[Shayak Talwar]" c="Shayak Talwar"/>
              <i n="[customers 1].[customer_name].&amp;[Shlok Rajagopal]" c="Shlok Rajagopal"/>
              <i n="[customers 1].[customer_name].&amp;[Shray Mahal]" c="Shray Mahal"/>
              <i n="[customers 1].[customer_name].&amp;[Shray Sahni]" c="Shray Sahni"/>
              <i n="[customers 1].[customer_name].&amp;[Shray Seshadri]" c="Shray Seshadri"/>
              <i n="[customers 1].[customer_name].&amp;[Shray Suresh]" c="Shray Suresh"/>
              <i n="[customers 1].[customer_name].&amp;[Siya Bava]" c="Siya Bava"/>
              <i n="[customers 1].[customer_name].&amp;[Siya Brahmbhatt]" c="Siya Brahmbhatt"/>
              <i n="[customers 1].[customer_name].&amp;[Stuvan Bhattacharyya]" c="Stuvan Bhattacharyya"/>
              <i n="[customers 1].[customer_name].&amp;[Stuvan Gokhale]" c="Stuvan Gokhale"/>
              <i n="[customers 1].[customer_name].&amp;[Suhana Amble]" c="Suhana Amble"/>
              <i n="[customers 1].[customer_name].&amp;[Suhana Srivastava]" c="Suhana Srivastava"/>
              <i n="[customers 1].[customer_name].&amp;[Sumer Mand]" c="Sumer Mand"/>
              <i n="[customers 1].[customer_name].&amp;[Sumer Sachdev]" c="Sumer Sachdev"/>
              <i n="[customers 1].[customer_name].&amp;[Sumer Varkey]" c="Sumer Varkey"/>
              <i n="[customers 1].[customer_name].&amp;[Sumer Wali]" c="Sumer Wali"/>
              <i n="[customers 1].[customer_name].&amp;[Taimur Srivastava]" c="Taimur Srivastava"/>
              <i n="[customers 1].[customer_name].&amp;[Taimur Venkataraman]" c="Taimur Venkataraman"/>
              <i n="[customers 1].[customer_name].&amp;[Tara Khurana]" c="Tara Khurana"/>
              <i n="[customers 1].[customer_name].&amp;[Tara Maharaj]" c="Tara Maharaj"/>
              <i n="[customers 1].[customer_name].&amp;[Taran Jhaveri]" c="Taran Jhaveri"/>
              <i n="[customers 1].[customer_name].&amp;[Taran Kothari]" c="Taran Kothari"/>
              <i n="[customers 1].[customer_name].&amp;[Taran Raja]" c="Taran Raja"/>
              <i n="[customers 1].[customer_name].&amp;[Taran Seth]" c="Taran Seth"/>
              <i n="[customers 1].[customer_name].&amp;[Tarini Raval]" c="Tarini Raval"/>
              <i n="[customers 1].[customer_name].&amp;[Tarini Warrior]" c="Tarini Warrior"/>
              <i n="[customers 1].[customer_name].&amp;[Tejas Bumb]" c="Tejas Bumb"/>
              <i n="[customers 1].[customer_name].&amp;[Tejas Khare]" c="Tejas Khare"/>
              <i n="[customers 1].[customer_name].&amp;[Tejas Rout]" c="Tejas Rout"/>
              <i n="[customers 1].[customer_name].&amp;[Tiya Bali]" c="Tiya Bali"/>
              <i n="[customers 1].[customer_name].&amp;[Tiya Hayre]" c="Tiya Hayre"/>
              <i n="[customers 1].[customer_name].&amp;[Trisha Raj]" c="Trisha Raj"/>
              <i n="[customers 1].[customer_name].&amp;[Umang Bedi]" c="Umang Bedi"/>
              <i n="[customers 1].[customer_name].&amp;[Umang Bir]" c="Umang Bir"/>
              <i n="[customers 1].[customer_name].&amp;[Umang Guha]" c="Umang Guha"/>
              <i n="[customers 1].[customer_name].&amp;[Umang Rajagopal]" c="Umang Rajagopal"/>
              <i n="[customers 1].[customer_name].&amp;[Umang Vyas]" c="Umang Vyas"/>
              <i n="[customers 1].[customer_name].&amp;[Urvi Borra]" c="Urvi Borra"/>
              <i n="[customers 1].[customer_name].&amp;[Urvi Brar]" c="Urvi Brar"/>
              <i n="[customers 1].[customer_name].&amp;[Urvi Sura]" c="Urvi Sura"/>
              <i n="[customers 1].[customer_name].&amp;[Urvi Warrior]" c="Urvi Warrior"/>
              <i n="[customers 1].[customer_name].&amp;[Vaibhav Banik]" c="Vaibhav Banik"/>
              <i n="[customers 1].[customer_name].&amp;[Vaibhav Chhabra]" c="Vaibhav Chhabra"/>
              <i n="[customers 1].[customer_name].&amp;[Vaibhav Jaggi]" c="Vaibhav Jaggi"/>
              <i n="[customers 1].[customer_name].&amp;[Vanya Anne]" c="Vanya Anne"/>
              <i n="[customers 1].[customer_name].&amp;[Vanya Bath]" c="Vanya Bath"/>
              <i n="[customers 1].[customer_name].&amp;[Vanya Ganesh]" c="Vanya Ganesh"/>
              <i n="[customers 1].[customer_name].&amp;[Vanya Walia]" c="Vanya Walia"/>
              <i n="[customers 1].[customer_name].&amp;[Vardaniya Devan]" c="Vardaniya Devan"/>
              <i n="[customers 1].[customer_name].&amp;[Vardaniya Divan]" c="Vardaniya Divan"/>
              <i n="[customers 1].[customer_name].&amp;[Vardaniya Sama]" c="Vardaniya Sama"/>
              <i n="[customers 1].[customer_name].&amp;[Vardaniya Soman]" c="Vardaniya Soman"/>
              <i n="[customers 1].[customer_name].&amp;[Vedika Balay]" c="Vedika Balay"/>
              <i n="[customers 1].[customer_name].&amp;[Veer Wali]" c="Veer Wali"/>
              <i n="[customers 1].[customer_name].&amp;[Vidur Bail]" c="Vidur Bail"/>
              <i n="[customers 1].[customer_name].&amp;[Vidur Sankar]" c="Vidur Sankar"/>
              <i n="[customers 1].[customer_name].&amp;[Vidur Shukla]" c="Vidur Shukla"/>
              <i n="[customers 1].[customer_name].&amp;[Vidur Solanki]" c="Vidur Solanki"/>
              <i n="[customers 1].[customer_name].&amp;[Vidur Srinivas]" c="Vidur Srinivas"/>
              <i n="[customers 1].[customer_name].&amp;[Vihaan Bhandari]" c="Vihaan Bhandari"/>
              <i n="[customers 1].[customer_name].&amp;[Vihaan Savant]" c="Vihaan Savant"/>
              <i n="[customers 1].[customer_name].&amp;[Vihaan Thakur]" c="Vihaan Thakur"/>
              <i n="[customers 1].[customer_name].&amp;[Vihaan Vaidya]" c="Vihaan Vaidya"/>
              <i n="[customers 1].[customer_name].&amp;[Vivaan Chaudry]" c="Vivaan Chaudry"/>
              <i n="[customers 1].[customer_name].&amp;[Vivaan Sood]" c="Vivaan Sood"/>
              <i n="[customers 1].[customer_name].&amp;[Vivaan Swaminathan]" c="Vivaan Swaminathan"/>
              <i n="[customers 1].[customer_name].&amp;[Vivaan Yogi]" c="Vivaan Yogi"/>
              <i n="[customers 1].[customer_name].&amp;[Yakshit Chaudry]" c="Yakshit Chaudry"/>
              <i n="[customers 1].[customer_name].&amp;[Yakshit Mahajan]" c="Yakshit Mahajan"/>
              <i n="[customers 1].[customer_name].&amp;[Yakshit Som]" c="Yakshit Som"/>
              <i n="[customers 1].[customer_name].&amp;[Yasmin Bera]" c="Yasmin Bera"/>
              <i n="[customers 1].[customer_name].&amp;[Yasmin Samra]" c="Yasmin Samra"/>
              <i n="[customers 1].[customer_name].&amp;[Yasmin Shroff]" c="Yasmin Shroff"/>
              <i n="[customers 1].[customer_name].&amp;[Yuvaan Khurana]" c="Yuvaan Khurana"/>
              <i n="[customers 1].[customer_name].&amp;[Yuvaan Thaker]" c="Yuvaan Thaker"/>
              <i n="[customers 1].[customer_name].&amp;[Yuvraj  Sarna]" c="Yuvraj  Sarna"/>
              <i n="[customers 1].[customer_name].&amp;[Zain Tailor]" c="Zain Tailor"/>
              <i n="[customers 1].[customer_name].&amp;[Zaina Magar]" c="Zaina Magar"/>
              <i n="[customers 1].[customer_name].&amp;[Zara Boase]" c="Zara Boase"/>
              <i n="[customers 1].[customer_name].&amp;[Zara Jaggi]" c="Zara Jaggi"/>
              <i n="[customers 1].[customer_name].&amp;[Zara Sama]" c="Zara Sama"/>
              <i n="[customers 1].[customer_name].&amp;[Zeeshan Cherian]" c="Zeeshan Cherian"/>
              <i n="[customers 1].[customer_name].&amp;[Zoya Barad]" c="Zoya Barad"/>
              <i n="[customers 1].[customer_name].&amp;[Zoya Kant]" c="Zoya Kant"/>
            </range>
          </ranges>
        </level>
      </levels>
      <selections count="1">
        <selection n="[customers 1].[customer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A68B459B-4130-4DD8-8504-FAA32C6B0C44}" cache="Slicer_city" caption="city" level="1" style="SlicerStyleDark2" rowHeight="241300"/>
  <slicer name="order_time (Month)" xr10:uid="{9D50C6D6-8FFB-4E0E-A074-CE316421DB76}" cache="Slicer_order_time__Month" caption="order_time (Month)"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time (in mins)" xr10:uid="{630FD652-87BB-49D0-843A-A678A9EAC9B0}" cache="Slicer_delivery_time__in_mins" caption="delivery time (in mins)" startItem="5" level="1" style="SlicerStyleDark2" rowHeight="241300"/>
  <slicer name="city 1" xr10:uid="{8F9872D7-4A5F-4C9B-B8B2-DC67609F42A6}" cache="Slicer_city1" caption="city" level="1" style="SlicerStyleDark2" rowHeight="241300"/>
  <slicer name="partner_name" xr10:uid="{09C3FCF1-887D-456F-B98D-D73E9E902F7A}" cache="Slicer_partner_name" caption="partner_name" startItem="495" level="1" style="SlicerStyleDark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taurant_name" xr10:uid="{CC616419-65AC-4AB1-BEB9-780B6673227D}" cache="Slicer_restaurant_name" caption="restaurant_name" level="1" style="SlicerStyleDark2" rowHeight="241300"/>
  <slicer name="city 2" xr10:uid="{7366BD1B-8C1B-4690-9504-0C37F92BE059}" cache="Slicer_city2" caption="city" level="1" style="SlicerStyleDark2" rowHeight="241300"/>
  <slicer name="ratings" xr10:uid="{1E482A0D-288D-4CB3-94A6-A3FEEE187BA7}" cache="Slicer_ratings" caption="ratings" level="1" style="SlicerStyleDark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name" xr10:uid="{118708A6-8854-439B-8796-DD9A6CDC8C5D}" cache="Slicer_customer_name" caption="customer_name" level="1" style="SlicerStyleDark2" rowHeight="241300"/>
  <slicer name="city 3" xr10:uid="{9F6CA8DB-CBD3-4DC5-B4D6-422D21B4723F}" cache="Slicer_city3" caption="city"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8BFA65-A6B7-40AE-A95D-BD9B9A830B7D}" name="delivery_partners" displayName="delivery_partners" ref="A1:C501" tableType="queryTable" totalsRowShown="0">
  <autoFilter ref="A1:C501" xr:uid="{598BFA65-A6B7-40AE-A95D-BD9B9A830B7D}"/>
  <tableColumns count="3">
    <tableColumn id="1" xr3:uid="{5FC283C8-AEE3-4216-BFF5-12CF0106AD63}" uniqueName="1" name="partner_id" queryTableFieldId="1"/>
    <tableColumn id="2" xr3:uid="{2486E33E-3C2B-41CA-91CE-AD8054148710}" uniqueName="2" name="partner_name" queryTableFieldId="2" dataDxfId="39"/>
    <tableColumn id="3" xr3:uid="{1D94CAD7-59AF-4075-970F-F3195283CCF9}" uniqueName="3" name="city" queryTableFieldId="3" dataDxf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A94DFC-B22E-45A4-BAD0-C2BE786116EE}" name="customers" displayName="customers" ref="A1:F501" tableType="queryTable" totalsRowShown="0">
  <autoFilter ref="A1:F501" xr:uid="{32A94DFC-B22E-45A4-BAD0-C2BE786116EE}"/>
  <tableColumns count="6">
    <tableColumn id="1" xr3:uid="{AA688CC4-D39C-49B1-BCA4-9DC7ADBE6909}" uniqueName="1" name="customer_id" queryTableFieldId="1"/>
    <tableColumn id="2" xr3:uid="{4E620AC9-36D3-4C12-B208-E19A5E54617D}" uniqueName="2" name="customer_name" queryTableFieldId="2" dataDxfId="10"/>
    <tableColumn id="3" xr3:uid="{97E6F1A2-9966-41F5-95E3-FB799859ED27}" uniqueName="3" name="address" queryTableFieldId="3" dataDxfId="9"/>
    <tableColumn id="4" xr3:uid="{92E1BE30-E89A-46A5-8263-6B81A4034865}" uniqueName="4" name="city" queryTableFieldId="4" dataDxfId="8"/>
    <tableColumn id="5" xr3:uid="{F9DDD516-9CF0-4A36-9F84-F7CAB409FE95}" uniqueName="5" name="email" queryTableFieldId="5" dataDxfId="7"/>
    <tableColumn id="6" xr3:uid="{0F1DC7DA-E840-446D-8FC5-42DD44BEEAB2}" uniqueName="6" name="phone_numbe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B6BB4A-720A-4A39-8DAF-C209DF950333}" name="orders" displayName="orders" ref="A1:T15001" tableType="queryTable" totalsRowShown="0">
  <autoFilter ref="A1:T15001" xr:uid="{BEB6BB4A-720A-4A39-8DAF-C209DF950333}"/>
  <tableColumns count="20">
    <tableColumn id="1" xr3:uid="{0AF67D00-C37E-4087-8F5A-E9C9A6B8018C}" uniqueName="1" name="order_id" queryTableFieldId="1"/>
    <tableColumn id="2" xr3:uid="{AF8429FE-0C2D-41B5-A9ED-00E6C206FB2E}" uniqueName="2" name="customer_id" queryTableFieldId="2"/>
    <tableColumn id="3" xr3:uid="{84DB6E34-022B-4128-AB53-5E0F93B084F6}" uniqueName="3" name="restaurant_id" queryTableFieldId="3"/>
    <tableColumn id="4" xr3:uid="{C8CBAEB9-75FB-46B1-880B-D0C1839D10A3}" uniqueName="4" name="dish_ordered" queryTableFieldId="4" dataDxfId="37"/>
    <tableColumn id="5" xr3:uid="{A2EE58D5-1666-40A8-8A1F-CF8CE44D17C8}" uniqueName="5" name="order_time" queryTableFieldId="5" dataDxfId="36"/>
    <tableColumn id="6" xr3:uid="{9FADEAB4-BB8D-490E-B807-3EA8F8407495}" uniqueName="6" name="delivery_time" queryTableFieldId="6" dataDxfId="35"/>
    <tableColumn id="7" xr3:uid="{D67B7999-50E9-4F79-9F57-85B055A308CF}" uniqueName="7" name="order_status" queryTableFieldId="7" dataDxfId="34"/>
    <tableColumn id="8" xr3:uid="{6F3F9AAE-C64A-4173-8D7F-700C9D083AEC}" uniqueName="8" name="price" queryTableFieldId="8"/>
    <tableColumn id="9" xr3:uid="{8C0A99F9-2B77-48ED-B7E4-F6F4434A7CB1}" uniqueName="9" name="quantity" queryTableFieldId="9"/>
    <tableColumn id="10" xr3:uid="{D7DCEFBF-21BA-41E7-B7B7-277971A9B346}" uniqueName="10" name="delivery_address" queryTableFieldId="10" dataDxfId="33"/>
    <tableColumn id="11" xr3:uid="{B1EA92C3-37FA-4A87-9B7C-F698485A8BFE}" uniqueName="11" name="expected_delivery_time" queryTableFieldId="11" dataDxfId="32"/>
    <tableColumn id="12" xr3:uid="{502D362A-72E1-4E11-92B1-4C2DFAB8C961}" uniqueName="12" name="delivery_partner_id" queryTableFieldId="12"/>
    <tableColumn id="13" xr3:uid="{37477E32-11BF-42C7-99B2-58867B9338E1}" uniqueName="13" name="delivery time (in mins)" queryTableFieldId="13"/>
    <tableColumn id="14" xr3:uid="{E3FC61BD-691D-43A1-BAA3-B7980A62B264}" uniqueName="14" name="expected delivery time (in mins)" queryTableFieldId="14"/>
    <tableColumn id="15" xr3:uid="{678CEB16-543A-4227-986B-A5902CD1955F}" uniqueName="15" name="expected_delivery_time (hour)" queryTableFieldId="15"/>
    <tableColumn id="16" xr3:uid="{23CB95FD-74E3-4080-816D-8DB35CAFEE0C}" uniqueName="16" name="sales" queryTableFieldId="16" dataDxfId="31"/>
    <tableColumn id="19" xr3:uid="{3031009F-742E-43B6-8FE8-AFB4FBDD0638}" uniqueName="19" name="Delivery duration" queryTableFieldId="19"/>
    <tableColumn id="20" xr3:uid="{2F6383DB-AAF3-43C1-BA71-03E9A9776A9F}" uniqueName="20" name="Late and on time delivery" queryTableFieldId="21"/>
    <tableColumn id="17" xr3:uid="{EDFD56E1-92E9-4B8A-8AA7-093279BDC734}" uniqueName="17" name="order_time (Month Index)" queryTableFieldId="17"/>
    <tableColumn id="18" xr3:uid="{032DB799-9A06-453B-970E-AB034C0AE555}" uniqueName="18" name="order_time (Month)" queryTableField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ED9752-EDD6-4FEC-907D-B5E4C844BE50}" name="restaurants" displayName="restaurants" ref="A1:E301" tableType="queryTable" totalsRowShown="0">
  <autoFilter ref="A1:E301" xr:uid="{13ED9752-EDD6-4FEC-907D-B5E4C844BE50}"/>
  <tableColumns count="5">
    <tableColumn id="1" xr3:uid="{02410A8F-35EB-4579-B67B-AF992BFB4131}" uniqueName="1" name="restaurant_id" queryTableFieldId="1"/>
    <tableColumn id="2" xr3:uid="{BD90CEFA-F45E-4CCF-8C3C-333245B9E944}" uniqueName="2" name="restaurant_name" queryTableFieldId="2" dataDxfId="30"/>
    <tableColumn id="3" xr3:uid="{B814E572-44B4-4426-9788-A1B462CA448D}" uniqueName="3" name="city" queryTableFieldId="3" dataDxfId="29"/>
    <tableColumn id="4" xr3:uid="{0AC47C5C-9AB6-478A-93B3-9A7FD8535E10}" uniqueName="4" name="ratings" queryTableFieldId="4"/>
    <tableColumn id="5" xr3:uid="{D8201ECE-24AA-4D04-8D0D-2ACC43FB7CCA}" uniqueName="5" name="total_review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pivotTable" Target="../pivotTables/pivotTable18.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C049E-E9BD-44E9-98A8-10062F3F14CF}">
  <sheetPr>
    <tabColor rgb="FFFF0000"/>
  </sheetPr>
  <dimension ref="A2:L28"/>
  <sheetViews>
    <sheetView workbookViewId="0">
      <selection activeCell="A26" sqref="A26:B26"/>
    </sheetView>
  </sheetViews>
  <sheetFormatPr defaultRowHeight="15" x14ac:dyDescent="0.25"/>
  <cols>
    <col min="1" max="1" width="13.140625" bestFit="1" customWidth="1"/>
    <col min="2" max="2" width="18.7109375" bestFit="1" customWidth="1"/>
    <col min="3" max="3" width="15.140625" bestFit="1" customWidth="1"/>
    <col min="4" max="4" width="20.42578125" bestFit="1" customWidth="1"/>
    <col min="5" max="5" width="16.28515625" bestFit="1" customWidth="1"/>
    <col min="6" max="6" width="10.140625" bestFit="1" customWidth="1"/>
    <col min="7" max="7" width="11.28515625" bestFit="1" customWidth="1"/>
    <col min="8" max="8" width="20.42578125" bestFit="1" customWidth="1"/>
    <col min="9" max="9" width="16.28515625" bestFit="1" customWidth="1"/>
    <col min="10" max="10" width="11.28515625" bestFit="1" customWidth="1"/>
    <col min="11" max="14999" width="15.5703125" bestFit="1" customWidth="1"/>
    <col min="15000" max="15000" width="11.28515625" bestFit="1" customWidth="1"/>
  </cols>
  <sheetData>
    <row r="2" spans="1:10" x14ac:dyDescent="0.25">
      <c r="A2" s="11" t="s">
        <v>17070</v>
      </c>
      <c r="B2" s="11"/>
      <c r="C2" s="11"/>
      <c r="D2" s="11" t="s">
        <v>17064</v>
      </c>
      <c r="E2" s="11"/>
      <c r="F2" s="11"/>
      <c r="G2" s="11"/>
      <c r="H2" s="11"/>
    </row>
    <row r="3" spans="1:10" x14ac:dyDescent="0.25">
      <c r="A3" s="3" t="s">
        <v>17050</v>
      </c>
      <c r="B3" t="s">
        <v>17069</v>
      </c>
      <c r="D3" s="3" t="s">
        <v>17050</v>
      </c>
      <c r="E3" t="s">
        <v>17063</v>
      </c>
    </row>
    <row r="4" spans="1:10" x14ac:dyDescent="0.25">
      <c r="A4" s="4" t="s">
        <v>24</v>
      </c>
      <c r="B4" s="1">
        <v>2619907.4</v>
      </c>
      <c r="D4" s="4" t="s">
        <v>17055</v>
      </c>
      <c r="E4" s="1">
        <v>1803</v>
      </c>
    </row>
    <row r="5" spans="1:10" x14ac:dyDescent="0.25">
      <c r="A5" s="4" t="s">
        <v>8</v>
      </c>
      <c r="B5" s="1">
        <v>2330631.44</v>
      </c>
      <c r="D5" s="4" t="s">
        <v>17061</v>
      </c>
      <c r="E5" s="1">
        <v>1615</v>
      </c>
      <c r="H5" s="11" t="s">
        <v>17071</v>
      </c>
      <c r="I5" s="11"/>
    </row>
    <row r="6" spans="1:10" x14ac:dyDescent="0.25">
      <c r="A6" s="4" t="s">
        <v>17</v>
      </c>
      <c r="B6" s="1">
        <v>2735031.36</v>
      </c>
      <c r="D6" s="4" t="s">
        <v>17062</v>
      </c>
      <c r="E6" s="1">
        <v>1812</v>
      </c>
      <c r="H6" s="3" t="s">
        <v>17066</v>
      </c>
      <c r="I6" s="3" t="s">
        <v>17067</v>
      </c>
    </row>
    <row r="7" spans="1:10" x14ac:dyDescent="0.25">
      <c r="A7" s="4" t="s">
        <v>34</v>
      </c>
      <c r="B7" s="1">
        <v>2801307.22</v>
      </c>
      <c r="D7" s="4" t="s">
        <v>17056</v>
      </c>
      <c r="E7" s="1">
        <v>1777</v>
      </c>
      <c r="H7" s="3" t="s">
        <v>17050</v>
      </c>
      <c r="I7" t="s">
        <v>15557</v>
      </c>
      <c r="J7" t="s">
        <v>17051</v>
      </c>
    </row>
    <row r="8" spans="1:10" x14ac:dyDescent="0.25">
      <c r="A8" s="4" t="s">
        <v>32</v>
      </c>
      <c r="B8" s="1">
        <v>2359289.02</v>
      </c>
      <c r="D8" s="4" t="s">
        <v>17060</v>
      </c>
      <c r="E8" s="1">
        <v>1766</v>
      </c>
      <c r="H8" s="4" t="s">
        <v>24</v>
      </c>
      <c r="I8" s="5">
        <v>0.12035158891142664</v>
      </c>
      <c r="J8" s="5">
        <v>0.12035158891142664</v>
      </c>
    </row>
    <row r="9" spans="1:10" x14ac:dyDescent="0.25">
      <c r="A9" s="4" t="s">
        <v>4</v>
      </c>
      <c r="B9" s="1">
        <v>2007925.86</v>
      </c>
      <c r="D9" s="4" t="s">
        <v>17058</v>
      </c>
      <c r="E9" s="1">
        <v>1672</v>
      </c>
      <c r="F9" t="s">
        <v>17218</v>
      </c>
      <c r="H9" s="4" t="s">
        <v>8</v>
      </c>
      <c r="I9" s="5">
        <v>5.544286680189317E-2</v>
      </c>
      <c r="J9" s="5">
        <v>5.544286680189317E-2</v>
      </c>
    </row>
    <row r="10" spans="1:10" x14ac:dyDescent="0.25">
      <c r="A10" s="4" t="s">
        <v>14</v>
      </c>
      <c r="B10" s="1">
        <v>2844380.47</v>
      </c>
      <c r="D10" s="4" t="s">
        <v>17057</v>
      </c>
      <c r="E10" s="1">
        <v>1824</v>
      </c>
      <c r="H10" s="4" t="s">
        <v>17</v>
      </c>
      <c r="I10" s="5">
        <v>9.7363083164300201E-2</v>
      </c>
      <c r="J10" s="5">
        <v>9.7363083164300201E-2</v>
      </c>
    </row>
    <row r="11" spans="1:10" x14ac:dyDescent="0.25">
      <c r="A11" s="4" t="s">
        <v>6</v>
      </c>
      <c r="B11" s="1">
        <v>2319941.4300000002</v>
      </c>
      <c r="D11" s="4" t="s">
        <v>17054</v>
      </c>
      <c r="E11" s="1">
        <v>1831</v>
      </c>
      <c r="H11" s="4" t="s">
        <v>34</v>
      </c>
      <c r="I11" s="5">
        <v>0.10750507099391481</v>
      </c>
      <c r="J11" s="5">
        <v>0.10750507099391481</v>
      </c>
    </row>
    <row r="12" spans="1:10" x14ac:dyDescent="0.25">
      <c r="A12" s="4" t="s">
        <v>10</v>
      </c>
      <c r="B12" s="1">
        <v>2260252.34</v>
      </c>
      <c r="D12" s="4" t="s">
        <v>17059</v>
      </c>
      <c r="E12" s="1">
        <v>900</v>
      </c>
      <c r="H12" s="4" t="s">
        <v>32</v>
      </c>
      <c r="I12" s="5">
        <v>9.3982420554428667E-2</v>
      </c>
      <c r="J12" s="5">
        <v>9.3982420554428667E-2</v>
      </c>
    </row>
    <row r="13" spans="1:10" x14ac:dyDescent="0.25">
      <c r="A13" s="4" t="s">
        <v>22</v>
      </c>
      <c r="B13" s="1">
        <v>2186886.15</v>
      </c>
      <c r="D13" s="4" t="s">
        <v>17051</v>
      </c>
      <c r="E13" s="1">
        <v>15000</v>
      </c>
      <c r="H13" s="4" t="s">
        <v>4</v>
      </c>
      <c r="I13" s="5">
        <v>9.330628803245436E-2</v>
      </c>
      <c r="J13" s="5">
        <v>9.330628803245436E-2</v>
      </c>
    </row>
    <row r="14" spans="1:10" x14ac:dyDescent="0.25">
      <c r="A14" s="4" t="s">
        <v>17051</v>
      </c>
      <c r="B14" s="1">
        <v>24465552.690000001</v>
      </c>
      <c r="H14" s="4" t="s">
        <v>14</v>
      </c>
      <c r="I14" s="5">
        <v>9.8039215686274508E-2</v>
      </c>
      <c r="J14" s="5">
        <v>9.8039215686274508E-2</v>
      </c>
    </row>
    <row r="15" spans="1:10" x14ac:dyDescent="0.25">
      <c r="H15" s="4" t="s">
        <v>6</v>
      </c>
      <c r="I15" s="5">
        <v>9.4658553076402974E-2</v>
      </c>
      <c r="J15" s="5">
        <v>9.4658553076402974E-2</v>
      </c>
    </row>
    <row r="16" spans="1:10" x14ac:dyDescent="0.25">
      <c r="A16" s="11" t="s">
        <v>17065</v>
      </c>
      <c r="B16" s="11"/>
      <c r="C16" s="11"/>
      <c r="D16" s="11" t="s">
        <v>17068</v>
      </c>
      <c r="E16" s="11"/>
      <c r="F16" s="11"/>
      <c r="G16" s="11"/>
      <c r="H16" s="4" t="s">
        <v>10</v>
      </c>
      <c r="I16" s="5">
        <v>0.11291413116970926</v>
      </c>
      <c r="J16" s="5">
        <v>0.11291413116970926</v>
      </c>
    </row>
    <row r="17" spans="1:12" x14ac:dyDescent="0.25">
      <c r="A17" s="3" t="s">
        <v>17050</v>
      </c>
      <c r="B17" t="s">
        <v>17205</v>
      </c>
      <c r="D17" s="3" t="s">
        <v>17066</v>
      </c>
      <c r="E17" s="3" t="s">
        <v>17067</v>
      </c>
      <c r="H17" s="4" t="s">
        <v>22</v>
      </c>
      <c r="I17" s="5">
        <v>0.12643678160919541</v>
      </c>
      <c r="J17" s="5">
        <v>0.12643678160919541</v>
      </c>
    </row>
    <row r="18" spans="1:12" x14ac:dyDescent="0.25">
      <c r="A18" s="4" t="s">
        <v>17055</v>
      </c>
      <c r="B18" s="1">
        <v>2.9162506932889629</v>
      </c>
      <c r="D18" s="3" t="s">
        <v>17050</v>
      </c>
      <c r="E18" t="s">
        <v>15557</v>
      </c>
      <c r="F18" t="s">
        <v>2026</v>
      </c>
      <c r="G18" t="s">
        <v>17051</v>
      </c>
      <c r="H18" s="4" t="s">
        <v>17051</v>
      </c>
      <c r="I18" s="5">
        <v>1</v>
      </c>
      <c r="J18" s="5">
        <v>1</v>
      </c>
    </row>
    <row r="19" spans="1:12" x14ac:dyDescent="0.25">
      <c r="A19" s="4" t="s">
        <v>17061</v>
      </c>
      <c r="B19" s="1">
        <v>3.0216718266253868</v>
      </c>
      <c r="D19" s="4" t="s">
        <v>17055</v>
      </c>
      <c r="E19" s="1">
        <v>174</v>
      </c>
      <c r="F19" s="1">
        <v>1629</v>
      </c>
      <c r="G19" s="1">
        <v>1803</v>
      </c>
    </row>
    <row r="20" spans="1:12" x14ac:dyDescent="0.25">
      <c r="A20" s="4" t="s">
        <v>17062</v>
      </c>
      <c r="B20" s="1">
        <v>2.9707505518763795</v>
      </c>
      <c r="D20" s="4" t="s">
        <v>17061</v>
      </c>
      <c r="E20" s="1">
        <v>164</v>
      </c>
      <c r="F20" s="1">
        <v>1451</v>
      </c>
      <c r="G20" s="1">
        <v>1615</v>
      </c>
      <c r="I20" s="8"/>
      <c r="J20" s="9"/>
      <c r="K20" s="9"/>
      <c r="L20" s="9"/>
    </row>
    <row r="21" spans="1:12" x14ac:dyDescent="0.25">
      <c r="A21" s="4" t="s">
        <v>17056</v>
      </c>
      <c r="B21" s="1">
        <v>2.9864940911648845</v>
      </c>
      <c r="D21" s="4" t="s">
        <v>17062</v>
      </c>
      <c r="E21" s="1">
        <v>180</v>
      </c>
      <c r="F21" s="1">
        <v>1632</v>
      </c>
      <c r="G21" s="1">
        <v>1812</v>
      </c>
      <c r="I21" s="8"/>
      <c r="J21" s="9"/>
      <c r="K21" s="9"/>
      <c r="L21" s="9"/>
    </row>
    <row r="22" spans="1:12" x14ac:dyDescent="0.25">
      <c r="A22" s="4" t="s">
        <v>17060</v>
      </c>
      <c r="B22" s="1">
        <v>3.0147225368063419</v>
      </c>
      <c r="D22" s="4" t="s">
        <v>17056</v>
      </c>
      <c r="E22" s="1">
        <v>176</v>
      </c>
      <c r="F22" s="1">
        <v>1601</v>
      </c>
      <c r="G22" s="1">
        <v>1777</v>
      </c>
      <c r="I22" s="8"/>
      <c r="J22" s="9"/>
      <c r="K22" s="9"/>
      <c r="L22" s="9"/>
    </row>
    <row r="23" spans="1:12" x14ac:dyDescent="0.25">
      <c r="A23" s="4" t="s">
        <v>17058</v>
      </c>
      <c r="B23" s="1">
        <v>2.9940191387559807</v>
      </c>
      <c r="D23" s="4" t="s">
        <v>17060</v>
      </c>
      <c r="E23" s="1">
        <v>190</v>
      </c>
      <c r="F23" s="1">
        <v>1576</v>
      </c>
      <c r="G23" s="1">
        <v>1766</v>
      </c>
      <c r="I23" s="8"/>
      <c r="J23" s="9"/>
      <c r="K23" s="9"/>
      <c r="L23" s="9"/>
    </row>
    <row r="24" spans="1:12" x14ac:dyDescent="0.25">
      <c r="A24" s="4" t="s">
        <v>17057</v>
      </c>
      <c r="B24" s="1">
        <v>2.9912280701754388</v>
      </c>
      <c r="D24" s="4" t="s">
        <v>17058</v>
      </c>
      <c r="E24" s="1">
        <v>153</v>
      </c>
      <c r="F24" s="1">
        <v>1519</v>
      </c>
      <c r="G24" s="1">
        <v>1672</v>
      </c>
      <c r="I24" s="8"/>
      <c r="J24" s="9"/>
      <c r="K24" s="9"/>
      <c r="L24" s="9"/>
    </row>
    <row r="25" spans="1:12" x14ac:dyDescent="0.25">
      <c r="A25" s="4" t="s">
        <v>17054</v>
      </c>
      <c r="B25" s="1">
        <v>2.9939923539049698</v>
      </c>
      <c r="D25" s="4" t="s">
        <v>17057</v>
      </c>
      <c r="E25" s="1">
        <v>189</v>
      </c>
      <c r="F25" s="1">
        <v>1635</v>
      </c>
      <c r="G25" s="1">
        <v>1824</v>
      </c>
      <c r="I25" s="8"/>
      <c r="J25" s="9"/>
      <c r="K25" s="9"/>
      <c r="L25" s="9"/>
    </row>
    <row r="26" spans="1:12" x14ac:dyDescent="0.25">
      <c r="A26" s="4" t="s">
        <v>17059</v>
      </c>
      <c r="B26" s="1">
        <v>3.048888888888889</v>
      </c>
      <c r="D26" s="4" t="s">
        <v>17054</v>
      </c>
      <c r="E26" s="1">
        <v>167</v>
      </c>
      <c r="F26" s="1">
        <v>1664</v>
      </c>
      <c r="G26" s="1">
        <v>1831</v>
      </c>
      <c r="I26" s="8"/>
      <c r="J26" s="9"/>
      <c r="K26" s="9"/>
      <c r="L26" s="9"/>
    </row>
    <row r="27" spans="1:12" x14ac:dyDescent="0.25">
      <c r="A27" s="4" t="s">
        <v>17051</v>
      </c>
      <c r="B27" s="1">
        <v>2.9893333333333332</v>
      </c>
      <c r="D27" s="4" t="s">
        <v>17059</v>
      </c>
      <c r="E27" s="1">
        <v>86</v>
      </c>
      <c r="F27" s="1">
        <v>814</v>
      </c>
      <c r="G27" s="1">
        <v>900</v>
      </c>
      <c r="I27" s="8"/>
      <c r="J27" s="9"/>
      <c r="K27" s="9"/>
      <c r="L27" s="9"/>
    </row>
    <row r="28" spans="1:12" x14ac:dyDescent="0.25">
      <c r="D28" s="4" t="s">
        <v>17051</v>
      </c>
      <c r="E28" s="1">
        <v>1479</v>
      </c>
      <c r="F28" s="1">
        <v>13521</v>
      </c>
      <c r="G28" s="1">
        <v>15000</v>
      </c>
      <c r="I28" s="8"/>
      <c r="J28" s="9"/>
      <c r="K28" s="9"/>
      <c r="L28" s="9"/>
    </row>
  </sheetData>
  <mergeCells count="5">
    <mergeCell ref="D2:H2"/>
    <mergeCell ref="A16:C16"/>
    <mergeCell ref="D16:G16"/>
    <mergeCell ref="A2:C2"/>
    <mergeCell ref="H5:I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FDF5D-4D1E-4082-AE37-9BBF8E6E2CE9}">
  <sheetPr>
    <tabColor theme="5" tint="-0.249977111117893"/>
  </sheetPr>
  <dimension ref="F2:AA5"/>
  <sheetViews>
    <sheetView zoomScale="40" zoomScaleNormal="40" workbookViewId="0">
      <selection activeCell="AF26" sqref="AF26"/>
    </sheetView>
  </sheetViews>
  <sheetFormatPr defaultRowHeight="15" x14ac:dyDescent="0.25"/>
  <cols>
    <col min="1" max="16384" width="9.140625" style="7"/>
  </cols>
  <sheetData>
    <row r="2" spans="6:27" x14ac:dyDescent="0.25">
      <c r="F2" s="12" t="s">
        <v>17220</v>
      </c>
      <c r="G2" s="12"/>
      <c r="H2" s="12"/>
      <c r="I2" s="12"/>
      <c r="J2" s="12"/>
      <c r="K2" s="12"/>
      <c r="L2" s="12"/>
      <c r="M2" s="12"/>
      <c r="N2" s="12"/>
      <c r="O2" s="12"/>
      <c r="P2" s="12"/>
      <c r="Q2" s="12"/>
      <c r="R2" s="12"/>
      <c r="S2" s="12"/>
      <c r="T2" s="12"/>
      <c r="U2" s="12"/>
      <c r="V2" s="12"/>
      <c r="W2" s="12"/>
      <c r="X2" s="12"/>
      <c r="Y2" s="12"/>
      <c r="Z2" s="12"/>
      <c r="AA2" s="12"/>
    </row>
    <row r="3" spans="6:27" x14ac:dyDescent="0.25">
      <c r="F3" s="12"/>
      <c r="G3" s="12"/>
      <c r="H3" s="12"/>
      <c r="I3" s="12"/>
      <c r="J3" s="12"/>
      <c r="K3" s="12"/>
      <c r="L3" s="12"/>
      <c r="M3" s="12"/>
      <c r="N3" s="12"/>
      <c r="O3" s="12"/>
      <c r="P3" s="12"/>
      <c r="Q3" s="12"/>
      <c r="R3" s="12"/>
      <c r="S3" s="12"/>
      <c r="T3" s="12"/>
      <c r="U3" s="12"/>
      <c r="V3" s="12"/>
      <c r="W3" s="12"/>
      <c r="X3" s="12"/>
      <c r="Y3" s="12"/>
      <c r="Z3" s="12"/>
      <c r="AA3" s="12"/>
    </row>
    <row r="4" spans="6:27" x14ac:dyDescent="0.25">
      <c r="F4" s="12"/>
      <c r="G4" s="12"/>
      <c r="H4" s="12"/>
      <c r="I4" s="12"/>
      <c r="J4" s="12"/>
      <c r="K4" s="12"/>
      <c r="L4" s="12"/>
      <c r="M4" s="12"/>
      <c r="N4" s="12"/>
      <c r="O4" s="12"/>
      <c r="P4" s="12"/>
      <c r="Q4" s="12"/>
      <c r="R4" s="12"/>
      <c r="S4" s="12"/>
      <c r="T4" s="12"/>
      <c r="U4" s="12"/>
      <c r="V4" s="12"/>
      <c r="W4" s="12"/>
      <c r="X4" s="12"/>
      <c r="Y4" s="12"/>
      <c r="Z4" s="12"/>
      <c r="AA4" s="12"/>
    </row>
    <row r="5" spans="6:27" x14ac:dyDescent="0.25">
      <c r="F5" s="12"/>
      <c r="G5" s="12"/>
      <c r="H5" s="12"/>
      <c r="I5" s="12"/>
      <c r="J5" s="12"/>
      <c r="K5" s="12"/>
      <c r="L5" s="12"/>
      <c r="M5" s="12"/>
      <c r="N5" s="12"/>
      <c r="O5" s="12"/>
      <c r="P5" s="12"/>
      <c r="Q5" s="12"/>
      <c r="R5" s="12"/>
      <c r="S5" s="12"/>
      <c r="T5" s="12"/>
      <c r="U5" s="12"/>
      <c r="V5" s="12"/>
      <c r="W5" s="12"/>
      <c r="X5" s="12"/>
      <c r="Y5" s="12"/>
      <c r="Z5" s="12"/>
      <c r="AA5" s="12"/>
    </row>
  </sheetData>
  <mergeCells count="1">
    <mergeCell ref="F2:AA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19DB8-8065-4630-9C4C-CD1E04C64493}">
  <sheetPr>
    <tabColor theme="5" tint="-0.249977111117893"/>
  </sheetPr>
  <dimension ref="F1:AB5"/>
  <sheetViews>
    <sheetView zoomScale="40" zoomScaleNormal="40" workbookViewId="0">
      <selection activeCell="AF20" sqref="AF20"/>
    </sheetView>
  </sheetViews>
  <sheetFormatPr defaultRowHeight="15" x14ac:dyDescent="0.25"/>
  <cols>
    <col min="1" max="5" width="9.140625" style="7"/>
    <col min="6" max="6" width="2.7109375" style="7" customWidth="1"/>
    <col min="7" max="27" width="9.140625" style="7"/>
    <col min="28" max="28" width="46.7109375" style="7" customWidth="1"/>
    <col min="29" max="16384" width="9.140625" style="7"/>
  </cols>
  <sheetData>
    <row r="1" spans="6:28" ht="12.75" customHeight="1" x14ac:dyDescent="0.25"/>
    <row r="2" spans="6:28" ht="15" customHeight="1" x14ac:dyDescent="0.25">
      <c r="F2" s="15"/>
      <c r="G2" s="14" t="s">
        <v>17219</v>
      </c>
      <c r="H2" s="14"/>
      <c r="I2" s="14"/>
      <c r="J2" s="14"/>
      <c r="K2" s="14"/>
      <c r="L2" s="14"/>
      <c r="M2" s="14"/>
      <c r="N2" s="14"/>
      <c r="O2" s="14"/>
      <c r="P2" s="14"/>
      <c r="Q2" s="14"/>
      <c r="R2" s="14"/>
      <c r="S2" s="14"/>
      <c r="T2" s="14"/>
      <c r="U2" s="14"/>
      <c r="V2" s="14"/>
      <c r="W2" s="14"/>
      <c r="X2" s="14"/>
      <c r="Y2" s="14"/>
      <c r="Z2" s="14"/>
      <c r="AA2" s="14"/>
      <c r="AB2" s="14"/>
    </row>
    <row r="3" spans="6:28" ht="15" customHeight="1" x14ac:dyDescent="0.25">
      <c r="F3" s="15"/>
      <c r="G3" s="14"/>
      <c r="H3" s="14"/>
      <c r="I3" s="14"/>
      <c r="J3" s="14"/>
      <c r="K3" s="14"/>
      <c r="L3" s="14"/>
      <c r="M3" s="14"/>
      <c r="N3" s="14"/>
      <c r="O3" s="14"/>
      <c r="P3" s="14"/>
      <c r="Q3" s="14"/>
      <c r="R3" s="14"/>
      <c r="S3" s="14"/>
      <c r="T3" s="14"/>
      <c r="U3" s="14"/>
      <c r="V3" s="14"/>
      <c r="W3" s="14"/>
      <c r="X3" s="14"/>
      <c r="Y3" s="14"/>
      <c r="Z3" s="14"/>
      <c r="AA3" s="14"/>
      <c r="AB3" s="14"/>
    </row>
    <row r="4" spans="6:28" ht="15" customHeight="1" x14ac:dyDescent="0.25">
      <c r="F4" s="15"/>
      <c r="G4" s="14"/>
      <c r="H4" s="14"/>
      <c r="I4" s="14"/>
      <c r="J4" s="14"/>
      <c r="K4" s="14"/>
      <c r="L4" s="14"/>
      <c r="M4" s="14"/>
      <c r="N4" s="14"/>
      <c r="O4" s="14"/>
      <c r="P4" s="14"/>
      <c r="Q4" s="14"/>
      <c r="R4" s="14"/>
      <c r="S4" s="14"/>
      <c r="T4" s="14"/>
      <c r="U4" s="14"/>
      <c r="V4" s="14"/>
      <c r="W4" s="14"/>
      <c r="X4" s="14"/>
      <c r="Y4" s="14"/>
      <c r="Z4" s="14"/>
      <c r="AA4" s="14"/>
      <c r="AB4" s="14"/>
    </row>
    <row r="5" spans="6:28" ht="15" customHeight="1" x14ac:dyDescent="0.25">
      <c r="G5" s="14"/>
      <c r="H5" s="14"/>
      <c r="I5" s="14"/>
      <c r="J5" s="14"/>
      <c r="K5" s="14"/>
      <c r="L5" s="14"/>
      <c r="M5" s="14"/>
      <c r="N5" s="14"/>
      <c r="O5" s="14"/>
      <c r="P5" s="14"/>
      <c r="Q5" s="14"/>
      <c r="R5" s="14"/>
      <c r="S5" s="14"/>
      <c r="T5" s="14"/>
      <c r="U5" s="14"/>
      <c r="V5" s="14"/>
      <c r="W5" s="14"/>
      <c r="X5" s="14"/>
      <c r="Y5" s="14"/>
      <c r="Z5" s="14"/>
      <c r="AA5" s="14"/>
      <c r="AB5" s="14"/>
    </row>
  </sheetData>
  <mergeCells count="2">
    <mergeCell ref="G2:AB5"/>
    <mergeCell ref="F2:F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AD005-8A4D-4231-B25C-69FAC943CD1A}">
  <sheetPr>
    <tabColor theme="5" tint="-0.249977111117893"/>
  </sheetPr>
  <dimension ref="G2:AB5"/>
  <sheetViews>
    <sheetView zoomScale="40" zoomScaleNormal="40" workbookViewId="0">
      <selection activeCell="AH23" sqref="AH23"/>
    </sheetView>
  </sheetViews>
  <sheetFormatPr defaultRowHeight="15" x14ac:dyDescent="0.25"/>
  <cols>
    <col min="1" max="16384" width="9.140625" style="7"/>
  </cols>
  <sheetData>
    <row r="2" spans="7:28" x14ac:dyDescent="0.25">
      <c r="G2" s="12" t="s">
        <v>17221</v>
      </c>
      <c r="H2" s="12"/>
      <c r="I2" s="12"/>
      <c r="J2" s="12"/>
      <c r="K2" s="12"/>
      <c r="L2" s="12"/>
      <c r="M2" s="12"/>
      <c r="N2" s="12"/>
      <c r="O2" s="12"/>
      <c r="P2" s="12"/>
      <c r="Q2" s="12"/>
      <c r="R2" s="12"/>
      <c r="S2" s="12"/>
      <c r="T2" s="12"/>
      <c r="U2" s="12"/>
      <c r="V2" s="12"/>
      <c r="W2" s="12"/>
      <c r="X2" s="12"/>
      <c r="Y2" s="12"/>
      <c r="Z2" s="12"/>
      <c r="AA2" s="12"/>
      <c r="AB2" s="12"/>
    </row>
    <row r="3" spans="7:28" x14ac:dyDescent="0.25">
      <c r="G3" s="12"/>
      <c r="H3" s="12"/>
      <c r="I3" s="12"/>
      <c r="J3" s="12"/>
      <c r="K3" s="12"/>
      <c r="L3" s="12"/>
      <c r="M3" s="12"/>
      <c r="N3" s="12"/>
      <c r="O3" s="12"/>
      <c r="P3" s="12"/>
      <c r="Q3" s="12"/>
      <c r="R3" s="12"/>
      <c r="S3" s="12"/>
      <c r="T3" s="12"/>
      <c r="U3" s="12"/>
      <c r="V3" s="12"/>
      <c r="W3" s="12"/>
      <c r="X3" s="12"/>
      <c r="Y3" s="12"/>
      <c r="Z3" s="12"/>
      <c r="AA3" s="12"/>
      <c r="AB3" s="12"/>
    </row>
    <row r="4" spans="7:28" x14ac:dyDescent="0.25">
      <c r="G4" s="12"/>
      <c r="H4" s="12"/>
      <c r="I4" s="12"/>
      <c r="J4" s="12"/>
      <c r="K4" s="12"/>
      <c r="L4" s="12"/>
      <c r="M4" s="12"/>
      <c r="N4" s="12"/>
      <c r="O4" s="12"/>
      <c r="P4" s="12"/>
      <c r="Q4" s="12"/>
      <c r="R4" s="12"/>
      <c r="S4" s="12"/>
      <c r="T4" s="12"/>
      <c r="U4" s="12"/>
      <c r="V4" s="12"/>
      <c r="W4" s="12"/>
      <c r="X4" s="12"/>
      <c r="Y4" s="12"/>
      <c r="Z4" s="12"/>
      <c r="AA4" s="12"/>
      <c r="AB4" s="12"/>
    </row>
    <row r="5" spans="7:28" x14ac:dyDescent="0.25">
      <c r="G5" s="12"/>
      <c r="H5" s="12"/>
      <c r="I5" s="12"/>
      <c r="J5" s="12"/>
      <c r="K5" s="12"/>
      <c r="L5" s="12"/>
      <c r="M5" s="12"/>
      <c r="N5" s="12"/>
      <c r="O5" s="12"/>
      <c r="P5" s="12"/>
      <c r="Q5" s="12"/>
      <c r="R5" s="12"/>
      <c r="S5" s="12"/>
      <c r="T5" s="12"/>
      <c r="U5" s="12"/>
      <c r="V5" s="12"/>
      <c r="W5" s="12"/>
      <c r="X5" s="12"/>
      <c r="Y5" s="12"/>
      <c r="Z5" s="12"/>
      <c r="AA5" s="12"/>
      <c r="AB5" s="12"/>
    </row>
  </sheetData>
  <mergeCells count="1">
    <mergeCell ref="G2:AB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04E99-5172-4A0B-911B-FDB02471BC63}">
  <sheetPr>
    <tabColor rgb="FFFF0000"/>
  </sheetPr>
  <dimension ref="A1:R14"/>
  <sheetViews>
    <sheetView tabSelected="1" zoomScaleNormal="100" workbookViewId="0">
      <selection activeCell="I18" sqref="I18"/>
    </sheetView>
  </sheetViews>
  <sheetFormatPr defaultRowHeight="15" x14ac:dyDescent="0.25"/>
  <cols>
    <col min="1" max="1" width="17.28515625" bestFit="1" customWidth="1"/>
    <col min="2" max="2" width="31.85546875" bestFit="1" customWidth="1"/>
    <col min="4" max="4" width="13.140625" bestFit="1" customWidth="1"/>
    <col min="5" max="5" width="32.140625" bestFit="1" customWidth="1"/>
    <col min="6" max="6" width="16.28515625" bestFit="1" customWidth="1"/>
    <col min="7" max="7" width="8.42578125" bestFit="1" customWidth="1"/>
    <col min="8" max="8" width="11.28515625" bestFit="1" customWidth="1"/>
    <col min="9" max="9" width="10.7109375" bestFit="1" customWidth="1"/>
    <col min="10" max="10" width="12.28515625" bestFit="1" customWidth="1"/>
    <col min="11" max="11" width="12.42578125" bestFit="1" customWidth="1"/>
    <col min="12" max="12" width="13.140625" bestFit="1" customWidth="1"/>
    <col min="13" max="13" width="31.85546875" bestFit="1" customWidth="1"/>
    <col min="14" max="14" width="10.85546875" bestFit="1" customWidth="1"/>
    <col min="15" max="15" width="12.140625" bestFit="1" customWidth="1"/>
    <col min="16" max="16" width="16.28515625" bestFit="1" customWidth="1"/>
    <col min="17" max="17" width="16.7109375" bestFit="1" customWidth="1"/>
  </cols>
  <sheetData>
    <row r="1" spans="1:18" x14ac:dyDescent="0.25">
      <c r="A1" s="11" t="s">
        <v>17073</v>
      </c>
      <c r="B1" s="11"/>
      <c r="E1" s="11" t="s">
        <v>17201</v>
      </c>
      <c r="F1" s="11"/>
      <c r="G1" s="11"/>
      <c r="H1" s="11"/>
      <c r="I1" s="11"/>
      <c r="J1" s="11"/>
      <c r="L1" s="11" t="s">
        <v>17202</v>
      </c>
      <c r="M1" s="11"/>
    </row>
    <row r="2" spans="1:18" x14ac:dyDescent="0.25">
      <c r="A2" s="3" t="s">
        <v>17050</v>
      </c>
      <c r="B2" t="s">
        <v>17072</v>
      </c>
      <c r="E2" s="3" t="s">
        <v>17200</v>
      </c>
      <c r="F2" s="3" t="s">
        <v>17067</v>
      </c>
      <c r="L2" s="3" t="s">
        <v>17050</v>
      </c>
      <c r="M2" t="s">
        <v>17072</v>
      </c>
      <c r="P2" s="11" t="s">
        <v>17074</v>
      </c>
      <c r="Q2" s="11"/>
      <c r="R2" s="11"/>
    </row>
    <row r="3" spans="1:18" x14ac:dyDescent="0.25">
      <c r="A3" s="4" t="s">
        <v>307</v>
      </c>
      <c r="B3" s="1">
        <v>87.285714285714292</v>
      </c>
      <c r="E3" s="3" t="s">
        <v>17050</v>
      </c>
      <c r="F3" t="s">
        <v>17198</v>
      </c>
      <c r="G3" t="s">
        <v>17199</v>
      </c>
      <c r="H3" t="s">
        <v>17051</v>
      </c>
      <c r="L3" s="4" t="s">
        <v>24</v>
      </c>
      <c r="M3" s="1">
        <v>69.698275862068968</v>
      </c>
      <c r="P3" s="3" t="s">
        <v>17050</v>
      </c>
      <c r="Q3" t="s">
        <v>17063</v>
      </c>
    </row>
    <row r="4" spans="1:18" x14ac:dyDescent="0.25">
      <c r="A4" s="4" t="s">
        <v>510</v>
      </c>
      <c r="B4" s="1">
        <v>85</v>
      </c>
      <c r="E4" s="4" t="s">
        <v>341</v>
      </c>
      <c r="F4" s="1">
        <v>36</v>
      </c>
      <c r="G4" s="1">
        <v>11</v>
      </c>
      <c r="H4" s="1">
        <v>47</v>
      </c>
      <c r="L4" s="4" t="s">
        <v>8</v>
      </c>
      <c r="M4" s="1">
        <v>71.060542797494776</v>
      </c>
      <c r="P4" s="4" t="s">
        <v>341</v>
      </c>
      <c r="Q4" s="1">
        <v>47</v>
      </c>
    </row>
    <row r="5" spans="1:18" x14ac:dyDescent="0.25">
      <c r="A5" s="4" t="s">
        <v>454</v>
      </c>
      <c r="B5" s="1">
        <v>81.533333333333331</v>
      </c>
      <c r="E5" s="4" t="s">
        <v>472</v>
      </c>
      <c r="F5" s="1">
        <v>29</v>
      </c>
      <c r="G5" s="1">
        <v>13</v>
      </c>
      <c r="H5" s="1">
        <v>42</v>
      </c>
      <c r="L5" s="4" t="s">
        <v>17</v>
      </c>
      <c r="M5" s="1">
        <v>69.211031175059958</v>
      </c>
      <c r="P5" s="4" t="s">
        <v>472</v>
      </c>
      <c r="Q5" s="1">
        <v>42</v>
      </c>
    </row>
    <row r="6" spans="1:18" x14ac:dyDescent="0.25">
      <c r="A6" s="4" t="s">
        <v>337</v>
      </c>
      <c r="B6" s="1">
        <v>80.434782608695656</v>
      </c>
      <c r="E6" s="4" t="s">
        <v>203</v>
      </c>
      <c r="F6" s="1">
        <v>28</v>
      </c>
      <c r="G6" s="1">
        <v>14</v>
      </c>
      <c r="H6" s="1">
        <v>42</v>
      </c>
      <c r="L6" s="4" t="s">
        <v>34</v>
      </c>
      <c r="M6" s="1">
        <v>70.261682242990659</v>
      </c>
      <c r="P6" s="4" t="s">
        <v>203</v>
      </c>
      <c r="Q6" s="1">
        <v>42</v>
      </c>
    </row>
    <row r="7" spans="1:18" x14ac:dyDescent="0.25">
      <c r="A7" s="4" t="s">
        <v>321</v>
      </c>
      <c r="B7" s="1">
        <v>82.5</v>
      </c>
      <c r="E7" s="4" t="s">
        <v>255</v>
      </c>
      <c r="F7" s="1">
        <v>31</v>
      </c>
      <c r="G7" s="1">
        <v>11</v>
      </c>
      <c r="H7" s="1">
        <v>42</v>
      </c>
      <c r="L7" s="4" t="s">
        <v>32</v>
      </c>
      <c r="M7" s="1">
        <v>68.285422343324257</v>
      </c>
      <c r="P7" s="4" t="s">
        <v>255</v>
      </c>
      <c r="Q7" s="1">
        <v>42</v>
      </c>
    </row>
    <row r="8" spans="1:18" x14ac:dyDescent="0.25">
      <c r="A8" s="4" t="s">
        <v>115</v>
      </c>
      <c r="B8" s="1">
        <v>82.964285714285708</v>
      </c>
      <c r="E8" s="4" t="s">
        <v>374</v>
      </c>
      <c r="F8" s="1">
        <v>30</v>
      </c>
      <c r="G8" s="1">
        <v>17</v>
      </c>
      <c r="H8" s="1">
        <v>47</v>
      </c>
      <c r="L8" s="4" t="s">
        <v>4</v>
      </c>
      <c r="M8" s="1">
        <v>70.766429136975461</v>
      </c>
      <c r="P8" s="4" t="s">
        <v>374</v>
      </c>
      <c r="Q8" s="1">
        <v>47</v>
      </c>
    </row>
    <row r="9" spans="1:18" x14ac:dyDescent="0.25">
      <c r="A9" s="4" t="s">
        <v>202</v>
      </c>
      <c r="B9" s="1">
        <v>82.0625</v>
      </c>
      <c r="E9" s="4" t="s">
        <v>451</v>
      </c>
      <c r="F9" s="1">
        <v>34</v>
      </c>
      <c r="G9" s="1">
        <v>12</v>
      </c>
      <c r="H9" s="1">
        <v>46</v>
      </c>
      <c r="L9" s="4" t="s">
        <v>14</v>
      </c>
      <c r="M9" s="1">
        <v>69.54661016949153</v>
      </c>
      <c r="P9" s="4" t="s">
        <v>451</v>
      </c>
      <c r="Q9" s="1">
        <v>46</v>
      </c>
    </row>
    <row r="10" spans="1:18" x14ac:dyDescent="0.25">
      <c r="A10" s="4" t="s">
        <v>389</v>
      </c>
      <c r="B10" s="1">
        <v>82.970588235294116</v>
      </c>
      <c r="E10" s="4" t="s">
        <v>324</v>
      </c>
      <c r="F10" s="1">
        <v>36</v>
      </c>
      <c r="G10" s="1">
        <v>8</v>
      </c>
      <c r="H10" s="1">
        <v>44</v>
      </c>
      <c r="L10" s="4" t="s">
        <v>6</v>
      </c>
      <c r="M10" s="1">
        <v>70.260179434092478</v>
      </c>
      <c r="P10" s="4" t="s">
        <v>324</v>
      </c>
      <c r="Q10" s="1">
        <v>44</v>
      </c>
    </row>
    <row r="11" spans="1:18" x14ac:dyDescent="0.25">
      <c r="A11" s="4" t="s">
        <v>109</v>
      </c>
      <c r="B11" s="1">
        <v>80.548387096774192</v>
      </c>
      <c r="E11" s="4" t="s">
        <v>227</v>
      </c>
      <c r="F11" s="1">
        <v>29</v>
      </c>
      <c r="G11" s="1">
        <v>15</v>
      </c>
      <c r="H11" s="1">
        <v>44</v>
      </c>
      <c r="L11" s="4" t="s">
        <v>10</v>
      </c>
      <c r="M11" s="1">
        <v>69.175035868005736</v>
      </c>
      <c r="P11" s="4" t="s">
        <v>227</v>
      </c>
      <c r="Q11" s="1">
        <v>44</v>
      </c>
    </row>
    <row r="12" spans="1:18" x14ac:dyDescent="0.25">
      <c r="A12" s="4" t="s">
        <v>197</v>
      </c>
      <c r="B12" s="1">
        <v>84.36363636363636</v>
      </c>
      <c r="E12" s="4" t="s">
        <v>309</v>
      </c>
      <c r="F12" s="1">
        <v>36</v>
      </c>
      <c r="G12" s="1">
        <v>10</v>
      </c>
      <c r="H12" s="1">
        <v>46</v>
      </c>
      <c r="L12" s="4" t="s">
        <v>22</v>
      </c>
      <c r="M12" s="1">
        <v>69.039009752438105</v>
      </c>
      <c r="P12" s="4" t="s">
        <v>309</v>
      </c>
      <c r="Q12" s="1">
        <v>46</v>
      </c>
    </row>
    <row r="13" spans="1:18" x14ac:dyDescent="0.25">
      <c r="A13" s="4" t="s">
        <v>17051</v>
      </c>
      <c r="B13" s="1">
        <v>82.844444444444449</v>
      </c>
      <c r="E13" s="4" t="s">
        <v>242</v>
      </c>
      <c r="F13" s="1">
        <v>37</v>
      </c>
      <c r="G13" s="1">
        <v>7</v>
      </c>
      <c r="H13" s="1">
        <v>44</v>
      </c>
      <c r="L13" s="4" t="s">
        <v>17051</v>
      </c>
      <c r="M13" s="1">
        <v>69.720933333333335</v>
      </c>
      <c r="P13" s="4" t="s">
        <v>242</v>
      </c>
      <c r="Q13" s="1">
        <v>44</v>
      </c>
    </row>
    <row r="14" spans="1:18" x14ac:dyDescent="0.25">
      <c r="E14" s="4" t="s">
        <v>17051</v>
      </c>
      <c r="F14" s="1">
        <v>326</v>
      </c>
      <c r="G14" s="1">
        <v>118</v>
      </c>
      <c r="H14" s="1">
        <v>444</v>
      </c>
      <c r="P14" s="4" t="s">
        <v>17051</v>
      </c>
      <c r="Q14" s="1">
        <v>444</v>
      </c>
    </row>
  </sheetData>
  <mergeCells count="4">
    <mergeCell ref="A1:B1"/>
    <mergeCell ref="P2:R2"/>
    <mergeCell ref="E1:J1"/>
    <mergeCell ref="L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FD28E-7549-4DF9-ABC9-F4B9405D15A4}">
  <sheetPr>
    <tabColor rgb="FFFF0000"/>
  </sheetPr>
  <dimension ref="A1:T33"/>
  <sheetViews>
    <sheetView topLeftCell="A13" workbookViewId="0">
      <selection activeCell="F20" sqref="F20"/>
    </sheetView>
  </sheetViews>
  <sheetFormatPr defaultRowHeight="15" x14ac:dyDescent="0.25"/>
  <cols>
    <col min="1" max="1" width="15.7109375" bestFit="1" customWidth="1"/>
    <col min="2" max="2" width="18.7109375" bestFit="1" customWidth="1"/>
    <col min="3" max="3" width="20" bestFit="1" customWidth="1"/>
    <col min="4" max="4" width="13.140625" bestFit="1" customWidth="1"/>
    <col min="5" max="5" width="12" bestFit="1" customWidth="1"/>
    <col min="6" max="6" width="15.7109375" bestFit="1" customWidth="1"/>
    <col min="7" max="7" width="16.7109375" bestFit="1" customWidth="1"/>
    <col min="9" max="9" width="21.140625" bestFit="1" customWidth="1"/>
    <col min="10" max="10" width="16.28515625" bestFit="1" customWidth="1"/>
    <col min="11" max="11" width="7.140625" bestFit="1" customWidth="1"/>
    <col min="12" max="12" width="14.140625" bestFit="1" customWidth="1"/>
    <col min="13" max="13" width="13.7109375" bestFit="1" customWidth="1"/>
    <col min="14" max="14" width="12" bestFit="1" customWidth="1"/>
    <col min="15" max="15" width="5.28515625" bestFit="1" customWidth="1"/>
    <col min="16" max="16" width="12.28515625" bestFit="1" customWidth="1"/>
    <col min="17" max="17" width="9" bestFit="1" customWidth="1"/>
    <col min="18" max="18" width="7.7109375" bestFit="1" customWidth="1"/>
    <col min="19" max="19" width="16.42578125" bestFit="1" customWidth="1"/>
    <col min="20" max="20" width="11.28515625" bestFit="1" customWidth="1"/>
  </cols>
  <sheetData>
    <row r="1" spans="1:20" x14ac:dyDescent="0.25">
      <c r="A1" s="11" t="s">
        <v>17204</v>
      </c>
      <c r="B1" s="11"/>
      <c r="C1" s="11"/>
      <c r="D1" s="11"/>
      <c r="F1" s="11" t="s">
        <v>17206</v>
      </c>
      <c r="G1" s="11"/>
      <c r="H1" s="11"/>
    </row>
    <row r="2" spans="1:20" x14ac:dyDescent="0.25">
      <c r="A2" s="3" t="s">
        <v>17050</v>
      </c>
      <c r="B2" t="s">
        <v>17203</v>
      </c>
      <c r="F2" s="3" t="s">
        <v>17050</v>
      </c>
      <c r="G2" t="s">
        <v>17063</v>
      </c>
      <c r="I2" s="11" t="s">
        <v>17210</v>
      </c>
      <c r="J2" s="11"/>
      <c r="K2" s="11"/>
      <c r="L2" s="11"/>
    </row>
    <row r="3" spans="1:20" x14ac:dyDescent="0.25">
      <c r="A3" s="4" t="s">
        <v>17042</v>
      </c>
      <c r="B3" s="1">
        <v>44278</v>
      </c>
      <c r="F3" s="4" t="s">
        <v>17042</v>
      </c>
      <c r="G3" s="1">
        <v>2250</v>
      </c>
      <c r="I3" s="3" t="s">
        <v>17209</v>
      </c>
      <c r="J3" s="3" t="s">
        <v>17067</v>
      </c>
    </row>
    <row r="4" spans="1:20" x14ac:dyDescent="0.25">
      <c r="A4" s="4" t="s">
        <v>17040</v>
      </c>
      <c r="B4" s="1">
        <v>34223</v>
      </c>
      <c r="F4" s="4" t="s">
        <v>17040</v>
      </c>
      <c r="G4" s="1">
        <v>1541</v>
      </c>
      <c r="I4" s="3" t="s">
        <v>17050</v>
      </c>
      <c r="J4" t="s">
        <v>4547</v>
      </c>
      <c r="K4" t="s">
        <v>3482</v>
      </c>
      <c r="L4" t="s">
        <v>4031</v>
      </c>
      <c r="M4" t="s">
        <v>2025</v>
      </c>
      <c r="N4" t="s">
        <v>2617</v>
      </c>
      <c r="O4" t="s">
        <v>2323</v>
      </c>
      <c r="P4" t="s">
        <v>4297</v>
      </c>
      <c r="Q4" t="s">
        <v>3762</v>
      </c>
      <c r="R4" t="s">
        <v>2910</v>
      </c>
      <c r="S4" t="s">
        <v>3199</v>
      </c>
      <c r="T4" t="s">
        <v>17051</v>
      </c>
    </row>
    <row r="5" spans="1:20" x14ac:dyDescent="0.25">
      <c r="A5" s="4" t="s">
        <v>17047</v>
      </c>
      <c r="B5" s="1">
        <v>29378</v>
      </c>
      <c r="F5" s="4" t="s">
        <v>17047</v>
      </c>
      <c r="G5" s="1">
        <v>1449</v>
      </c>
      <c r="I5" s="4" t="s">
        <v>17042</v>
      </c>
      <c r="J5" s="1">
        <v>199</v>
      </c>
      <c r="K5" s="1">
        <v>216</v>
      </c>
      <c r="L5" s="1">
        <v>230</v>
      </c>
      <c r="M5" s="1">
        <v>231</v>
      </c>
      <c r="N5" s="1">
        <v>220</v>
      </c>
      <c r="O5" s="1">
        <v>238</v>
      </c>
      <c r="P5" s="1">
        <v>234</v>
      </c>
      <c r="Q5" s="1">
        <v>228</v>
      </c>
      <c r="R5" s="1">
        <v>235</v>
      </c>
      <c r="S5" s="1">
        <v>219</v>
      </c>
      <c r="T5" s="1">
        <v>2250</v>
      </c>
    </row>
    <row r="6" spans="1:20" x14ac:dyDescent="0.25">
      <c r="A6" s="4" t="s">
        <v>17046</v>
      </c>
      <c r="B6" s="1">
        <v>26576</v>
      </c>
      <c r="F6" s="4" t="s">
        <v>17046</v>
      </c>
      <c r="G6" s="1">
        <v>1339</v>
      </c>
      <c r="I6" s="4" t="s">
        <v>17040</v>
      </c>
      <c r="J6" s="1">
        <v>177</v>
      </c>
      <c r="K6" s="1">
        <v>154</v>
      </c>
      <c r="L6" s="1">
        <v>134</v>
      </c>
      <c r="M6" s="1">
        <v>163</v>
      </c>
      <c r="N6" s="1">
        <v>144</v>
      </c>
      <c r="O6" s="1">
        <v>138</v>
      </c>
      <c r="P6" s="1">
        <v>166</v>
      </c>
      <c r="Q6" s="1">
        <v>152</v>
      </c>
      <c r="R6" s="1">
        <v>141</v>
      </c>
      <c r="S6" s="1">
        <v>172</v>
      </c>
      <c r="T6" s="1">
        <v>1541</v>
      </c>
    </row>
    <row r="7" spans="1:20" x14ac:dyDescent="0.25">
      <c r="A7" s="4" t="s">
        <v>17041</v>
      </c>
      <c r="B7" s="1">
        <v>26795</v>
      </c>
      <c r="F7" s="4" t="s">
        <v>17041</v>
      </c>
      <c r="G7" s="1">
        <v>1314</v>
      </c>
      <c r="I7" s="4" t="s">
        <v>17047</v>
      </c>
      <c r="J7" s="1">
        <v>129</v>
      </c>
      <c r="K7" s="1">
        <v>150</v>
      </c>
      <c r="L7" s="1">
        <v>147</v>
      </c>
      <c r="M7" s="1">
        <v>164</v>
      </c>
      <c r="N7" s="1">
        <v>131</v>
      </c>
      <c r="O7" s="1">
        <v>164</v>
      </c>
      <c r="P7" s="1">
        <v>138</v>
      </c>
      <c r="Q7" s="1">
        <v>152</v>
      </c>
      <c r="R7" s="1">
        <v>136</v>
      </c>
      <c r="S7" s="1">
        <v>138</v>
      </c>
      <c r="T7" s="1">
        <v>1449</v>
      </c>
    </row>
    <row r="8" spans="1:20" x14ac:dyDescent="0.25">
      <c r="A8" s="4" t="s">
        <v>17048</v>
      </c>
      <c r="B8" s="1">
        <v>30274</v>
      </c>
      <c r="F8" s="4" t="s">
        <v>17048</v>
      </c>
      <c r="G8" s="1">
        <v>1357</v>
      </c>
      <c r="I8" s="4" t="s">
        <v>17046</v>
      </c>
      <c r="J8" s="1">
        <v>123</v>
      </c>
      <c r="K8" s="1">
        <v>119</v>
      </c>
      <c r="L8" s="1">
        <v>133</v>
      </c>
      <c r="M8" s="1">
        <v>148</v>
      </c>
      <c r="N8" s="1">
        <v>132</v>
      </c>
      <c r="O8" s="1">
        <v>149</v>
      </c>
      <c r="P8" s="1">
        <v>103</v>
      </c>
      <c r="Q8" s="1">
        <v>146</v>
      </c>
      <c r="R8" s="1">
        <v>145</v>
      </c>
      <c r="S8" s="1">
        <v>141</v>
      </c>
      <c r="T8" s="1">
        <v>1339</v>
      </c>
    </row>
    <row r="9" spans="1:20" x14ac:dyDescent="0.25">
      <c r="A9" s="4" t="s">
        <v>17044</v>
      </c>
      <c r="B9" s="1">
        <v>30655</v>
      </c>
      <c r="F9" s="4" t="s">
        <v>17044</v>
      </c>
      <c r="G9" s="1">
        <v>1617</v>
      </c>
      <c r="I9" s="4" t="s">
        <v>17041</v>
      </c>
      <c r="J9" s="1">
        <v>127</v>
      </c>
      <c r="K9" s="1">
        <v>124</v>
      </c>
      <c r="L9" s="1">
        <v>122</v>
      </c>
      <c r="M9" s="1">
        <v>142</v>
      </c>
      <c r="N9" s="1">
        <v>130</v>
      </c>
      <c r="O9" s="1">
        <v>136</v>
      </c>
      <c r="P9" s="1">
        <v>142</v>
      </c>
      <c r="Q9" s="1">
        <v>120</v>
      </c>
      <c r="R9" s="1">
        <v>131</v>
      </c>
      <c r="S9" s="1">
        <v>140</v>
      </c>
      <c r="T9" s="1">
        <v>1314</v>
      </c>
    </row>
    <row r="10" spans="1:20" x14ac:dyDescent="0.25">
      <c r="A10" s="4" t="s">
        <v>17049</v>
      </c>
      <c r="B10" s="1">
        <v>34760</v>
      </c>
      <c r="F10" s="4" t="s">
        <v>17049</v>
      </c>
      <c r="G10" s="1">
        <v>1663</v>
      </c>
      <c r="I10" s="4" t="s">
        <v>17048</v>
      </c>
      <c r="J10" s="1">
        <v>124</v>
      </c>
      <c r="K10" s="1">
        <v>125</v>
      </c>
      <c r="L10" s="1">
        <v>121</v>
      </c>
      <c r="M10" s="1">
        <v>143</v>
      </c>
      <c r="N10" s="1">
        <v>144</v>
      </c>
      <c r="O10" s="1">
        <v>138</v>
      </c>
      <c r="P10" s="1">
        <v>144</v>
      </c>
      <c r="Q10" s="1">
        <v>145</v>
      </c>
      <c r="R10" s="1">
        <v>138</v>
      </c>
      <c r="S10" s="1">
        <v>135</v>
      </c>
      <c r="T10" s="1">
        <v>1357</v>
      </c>
    </row>
    <row r="11" spans="1:20" x14ac:dyDescent="0.25">
      <c r="A11" s="4" t="s">
        <v>17045</v>
      </c>
      <c r="B11" s="1">
        <v>24909</v>
      </c>
      <c r="F11" s="4" t="s">
        <v>17045</v>
      </c>
      <c r="G11" s="1">
        <v>1136</v>
      </c>
      <c r="I11" s="4" t="s">
        <v>17044</v>
      </c>
      <c r="J11" s="1">
        <v>170</v>
      </c>
      <c r="K11" s="1">
        <v>162</v>
      </c>
      <c r="L11" s="1">
        <v>159</v>
      </c>
      <c r="M11" s="1">
        <v>168</v>
      </c>
      <c r="N11" s="1">
        <v>152</v>
      </c>
      <c r="O11" s="1">
        <v>181</v>
      </c>
      <c r="P11" s="1">
        <v>146</v>
      </c>
      <c r="Q11" s="1">
        <v>171</v>
      </c>
      <c r="R11" s="1">
        <v>145</v>
      </c>
      <c r="S11" s="1">
        <v>163</v>
      </c>
      <c r="T11" s="1">
        <v>1617</v>
      </c>
    </row>
    <row r="12" spans="1:20" x14ac:dyDescent="0.25">
      <c r="A12" s="4" t="s">
        <v>17043</v>
      </c>
      <c r="B12" s="1">
        <v>31147</v>
      </c>
      <c r="F12" s="4" t="s">
        <v>17043</v>
      </c>
      <c r="G12" s="1">
        <v>1334</v>
      </c>
      <c r="I12" s="4" t="s">
        <v>17049</v>
      </c>
      <c r="J12" s="1">
        <v>158</v>
      </c>
      <c r="K12" s="1">
        <v>175</v>
      </c>
      <c r="L12" s="1">
        <v>160</v>
      </c>
      <c r="M12" s="1">
        <v>173</v>
      </c>
      <c r="N12" s="1">
        <v>155</v>
      </c>
      <c r="O12" s="1">
        <v>162</v>
      </c>
      <c r="P12" s="1">
        <v>181</v>
      </c>
      <c r="Q12" s="1">
        <v>171</v>
      </c>
      <c r="R12" s="1">
        <v>171</v>
      </c>
      <c r="S12" s="1">
        <v>157</v>
      </c>
      <c r="T12" s="1">
        <v>1663</v>
      </c>
    </row>
    <row r="13" spans="1:20" x14ac:dyDescent="0.25">
      <c r="A13" s="4" t="s">
        <v>17051</v>
      </c>
      <c r="B13" s="1">
        <v>312995</v>
      </c>
      <c r="F13" s="4" t="s">
        <v>17051</v>
      </c>
      <c r="G13" s="1">
        <v>15000</v>
      </c>
      <c r="I13" s="4" t="s">
        <v>17045</v>
      </c>
      <c r="J13" s="1">
        <v>108</v>
      </c>
      <c r="K13" s="1">
        <v>103</v>
      </c>
      <c r="L13" s="1">
        <v>122</v>
      </c>
      <c r="M13" s="1">
        <v>116</v>
      </c>
      <c r="N13" s="1">
        <v>111</v>
      </c>
      <c r="O13" s="1">
        <v>119</v>
      </c>
      <c r="P13" s="1">
        <v>113</v>
      </c>
      <c r="Q13" s="1">
        <v>105</v>
      </c>
      <c r="R13" s="1">
        <v>127</v>
      </c>
      <c r="S13" s="1">
        <v>112</v>
      </c>
      <c r="T13" s="1">
        <v>1136</v>
      </c>
    </row>
    <row r="14" spans="1:20" x14ac:dyDescent="0.25">
      <c r="A14" s="11" t="s">
        <v>17207</v>
      </c>
      <c r="B14" s="11"/>
      <c r="C14" s="11"/>
      <c r="I14" s="4" t="s">
        <v>17043</v>
      </c>
      <c r="J14" s="1">
        <v>133</v>
      </c>
      <c r="K14" s="1">
        <v>120</v>
      </c>
      <c r="L14" s="1">
        <v>138</v>
      </c>
      <c r="M14" s="1">
        <v>129</v>
      </c>
      <c r="N14" s="1">
        <v>162</v>
      </c>
      <c r="O14" s="1">
        <v>122</v>
      </c>
      <c r="P14" s="1">
        <v>139</v>
      </c>
      <c r="Q14" s="1">
        <v>128</v>
      </c>
      <c r="R14" s="1">
        <v>139</v>
      </c>
      <c r="S14" s="1">
        <v>124</v>
      </c>
      <c r="T14" s="1">
        <v>1334</v>
      </c>
    </row>
    <row r="15" spans="1:20" ht="12" customHeight="1" x14ac:dyDescent="0.25">
      <c r="A15" s="3" t="s">
        <v>17050</v>
      </c>
      <c r="B15" t="s">
        <v>17205</v>
      </c>
      <c r="D15" s="11" t="s">
        <v>17208</v>
      </c>
      <c r="E15" s="11"/>
      <c r="F15" s="11"/>
      <c r="G15" s="11"/>
      <c r="H15" s="11"/>
      <c r="I15" s="4" t="s">
        <v>17051</v>
      </c>
      <c r="J15" s="1">
        <v>1448</v>
      </c>
      <c r="K15" s="1">
        <v>1448</v>
      </c>
      <c r="L15" s="1">
        <v>1466</v>
      </c>
      <c r="M15" s="1">
        <v>1577</v>
      </c>
      <c r="N15" s="1">
        <v>1481</v>
      </c>
      <c r="O15" s="1">
        <v>1547</v>
      </c>
      <c r="P15" s="1">
        <v>1506</v>
      </c>
      <c r="Q15" s="1">
        <v>1518</v>
      </c>
      <c r="R15" s="1">
        <v>1508</v>
      </c>
      <c r="S15" s="1">
        <v>1501</v>
      </c>
      <c r="T15" s="1">
        <v>15000</v>
      </c>
    </row>
    <row r="16" spans="1:20" x14ac:dyDescent="0.25">
      <c r="A16" s="4" t="s">
        <v>17042</v>
      </c>
      <c r="B16" s="6">
        <v>3.0151111111111111</v>
      </c>
      <c r="D16" s="3" t="s">
        <v>17050</v>
      </c>
      <c r="E16" t="s">
        <v>17069</v>
      </c>
    </row>
    <row r="17" spans="1:6" x14ac:dyDescent="0.25">
      <c r="A17" s="4" t="s">
        <v>17040</v>
      </c>
      <c r="B17" s="6">
        <v>2.9474367293964958</v>
      </c>
      <c r="D17" s="4">
        <v>3.5</v>
      </c>
      <c r="E17" s="1">
        <v>902861.5</v>
      </c>
    </row>
    <row r="18" spans="1:6" x14ac:dyDescent="0.25">
      <c r="A18" s="4" t="s">
        <v>17047</v>
      </c>
      <c r="B18" s="6">
        <v>2.9944789510006902</v>
      </c>
      <c r="D18" s="4">
        <v>3.6</v>
      </c>
      <c r="E18" s="1">
        <v>1584723.32</v>
      </c>
    </row>
    <row r="19" spans="1:6" x14ac:dyDescent="0.25">
      <c r="A19" s="4" t="s">
        <v>17046</v>
      </c>
      <c r="B19" s="6">
        <v>2.9663928304705003</v>
      </c>
      <c r="D19" s="4">
        <v>3.7</v>
      </c>
      <c r="E19" s="1">
        <v>1728870.62</v>
      </c>
    </row>
    <row r="20" spans="1:6" x14ac:dyDescent="0.25">
      <c r="A20" s="4" t="s">
        <v>17041</v>
      </c>
      <c r="B20" s="6">
        <v>3.006849315068493</v>
      </c>
      <c r="D20" s="4">
        <v>3.8</v>
      </c>
      <c r="E20" s="1">
        <v>2163360.56</v>
      </c>
      <c r="F20">
        <f>CORREL(E17:E32,D17:D32)</f>
        <v>-0.11219444543573492</v>
      </c>
    </row>
    <row r="21" spans="1:6" x14ac:dyDescent="0.25">
      <c r="A21" s="4" t="s">
        <v>17048</v>
      </c>
      <c r="B21" s="6">
        <v>2.9823139277818718</v>
      </c>
      <c r="D21" s="4">
        <v>3.9</v>
      </c>
      <c r="E21" s="1">
        <v>1279507.04</v>
      </c>
    </row>
    <row r="22" spans="1:6" x14ac:dyDescent="0.25">
      <c r="A22" s="4" t="s">
        <v>17044</v>
      </c>
      <c r="B22" s="6">
        <v>2.9876314162028446</v>
      </c>
      <c r="D22" s="4">
        <v>4</v>
      </c>
      <c r="E22" s="1">
        <v>1680823.08</v>
      </c>
    </row>
    <row r="23" spans="1:6" x14ac:dyDescent="0.25">
      <c r="A23" s="4" t="s">
        <v>17049</v>
      </c>
      <c r="B23" s="6">
        <v>2.9861695730607338</v>
      </c>
      <c r="D23" s="4">
        <v>4.0999999999999996</v>
      </c>
      <c r="E23" s="1">
        <v>1704247.13</v>
      </c>
    </row>
    <row r="24" spans="1:6" x14ac:dyDescent="0.25">
      <c r="A24" s="4" t="s">
        <v>17045</v>
      </c>
      <c r="B24" s="6">
        <v>3.0149647887323945</v>
      </c>
      <c r="D24" s="4">
        <v>4.2</v>
      </c>
      <c r="E24" s="1">
        <v>1684355.87</v>
      </c>
    </row>
    <row r="25" spans="1:6" x14ac:dyDescent="0.25">
      <c r="A25" s="4" t="s">
        <v>17043</v>
      </c>
      <c r="B25" s="6">
        <v>2.9857571214392804</v>
      </c>
      <c r="D25" s="4">
        <v>4.3</v>
      </c>
      <c r="E25" s="1">
        <v>1326938.9099999999</v>
      </c>
    </row>
    <row r="26" spans="1:6" x14ac:dyDescent="0.25">
      <c r="A26" s="4" t="s">
        <v>17051</v>
      </c>
      <c r="B26" s="1">
        <v>2.9893333333333332</v>
      </c>
      <c r="D26" s="4">
        <v>4.4000000000000004</v>
      </c>
      <c r="E26" s="1">
        <v>1357978.29</v>
      </c>
    </row>
    <row r="27" spans="1:6" x14ac:dyDescent="0.25">
      <c r="D27" s="4">
        <v>4.5</v>
      </c>
      <c r="E27" s="1">
        <v>1611597.85</v>
      </c>
    </row>
    <row r="28" spans="1:6" x14ac:dyDescent="0.25">
      <c r="D28" s="4">
        <v>4.5999999999999996</v>
      </c>
      <c r="E28" s="1">
        <v>1972900.73</v>
      </c>
    </row>
    <row r="29" spans="1:6" x14ac:dyDescent="0.25">
      <c r="D29" s="4">
        <v>4.7</v>
      </c>
      <c r="E29" s="1">
        <v>1510193.28</v>
      </c>
    </row>
    <row r="30" spans="1:6" x14ac:dyDescent="0.25">
      <c r="D30" s="4">
        <v>4.8</v>
      </c>
      <c r="E30" s="1">
        <v>1354843.62</v>
      </c>
    </row>
    <row r="31" spans="1:6" x14ac:dyDescent="0.25">
      <c r="D31" s="4">
        <v>4.9000000000000004</v>
      </c>
      <c r="E31" s="1">
        <v>1533251.74</v>
      </c>
    </row>
    <row r="32" spans="1:6" x14ac:dyDescent="0.25">
      <c r="D32" s="4">
        <v>5</v>
      </c>
      <c r="E32" s="1">
        <v>1069099.1499999999</v>
      </c>
    </row>
    <row r="33" spans="4:5" x14ac:dyDescent="0.25">
      <c r="D33" s="4" t="s">
        <v>17051</v>
      </c>
      <c r="E33" s="1">
        <v>24465552.690000001</v>
      </c>
    </row>
  </sheetData>
  <mergeCells count="5">
    <mergeCell ref="A1:D1"/>
    <mergeCell ref="F1:H1"/>
    <mergeCell ref="A14:C14"/>
    <mergeCell ref="D15:H15"/>
    <mergeCell ref="I2:L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9ACD-83B6-45AE-A6E5-2018750967C3}">
  <sheetPr>
    <tabColor rgb="FFFF0000"/>
  </sheetPr>
  <dimension ref="A1:H29"/>
  <sheetViews>
    <sheetView workbookViewId="0">
      <selection activeCell="I8" sqref="I8"/>
    </sheetView>
  </sheetViews>
  <sheetFormatPr defaultRowHeight="15" x14ac:dyDescent="0.25"/>
  <cols>
    <col min="1" max="1" width="13.140625" bestFit="1" customWidth="1"/>
    <col min="2" max="2" width="20.28515625" bestFit="1" customWidth="1"/>
    <col min="5" max="5" width="24.5703125" bestFit="1" customWidth="1"/>
    <col min="6" max="6" width="16.28515625" bestFit="1" customWidth="1"/>
    <col min="7" max="7" width="10.140625" bestFit="1" customWidth="1"/>
    <col min="8" max="8" width="11.28515625" bestFit="1" customWidth="1"/>
    <col min="9" max="9" width="35.28515625" bestFit="1" customWidth="1"/>
    <col min="10" max="10" width="32.28515625" bestFit="1" customWidth="1"/>
    <col min="11" max="11" width="42.5703125" bestFit="1" customWidth="1"/>
    <col min="12" max="12" width="25.28515625" bestFit="1" customWidth="1"/>
    <col min="13" max="13" width="36.42578125" bestFit="1" customWidth="1"/>
    <col min="14" max="14" width="33.28515625" bestFit="1" customWidth="1"/>
    <col min="15" max="15" width="30.7109375" bestFit="1" customWidth="1"/>
    <col min="16" max="16" width="25" bestFit="1" customWidth="1"/>
    <col min="17" max="17" width="23.42578125" bestFit="1" customWidth="1"/>
    <col min="18" max="18" width="25.7109375" bestFit="1" customWidth="1"/>
    <col min="19" max="19" width="30.85546875" bestFit="1" customWidth="1"/>
    <col min="20" max="20" width="31.5703125" bestFit="1" customWidth="1"/>
    <col min="21" max="21" width="29.7109375" bestFit="1" customWidth="1"/>
    <col min="22" max="22" width="26.7109375" bestFit="1" customWidth="1"/>
    <col min="23" max="23" width="31.85546875" bestFit="1" customWidth="1"/>
    <col min="24" max="24" width="31.5703125" bestFit="1" customWidth="1"/>
    <col min="25" max="25" width="31.140625" bestFit="1" customWidth="1"/>
    <col min="26" max="26" width="35.5703125" bestFit="1" customWidth="1"/>
    <col min="27" max="27" width="34.140625" bestFit="1" customWidth="1"/>
    <col min="28" max="28" width="31.5703125" bestFit="1" customWidth="1"/>
    <col min="29" max="29" width="36.140625" bestFit="1" customWidth="1"/>
    <col min="30" max="30" width="34.140625" bestFit="1" customWidth="1"/>
    <col min="31" max="31" width="36.140625" bestFit="1" customWidth="1"/>
    <col min="32" max="32" width="35.5703125" bestFit="1" customWidth="1"/>
    <col min="33" max="33" width="31.7109375" bestFit="1" customWidth="1"/>
    <col min="34" max="34" width="34.5703125" bestFit="1" customWidth="1"/>
    <col min="35" max="35" width="40.7109375" bestFit="1" customWidth="1"/>
    <col min="36" max="36" width="43.7109375" bestFit="1" customWidth="1"/>
    <col min="37" max="37" width="32.85546875" bestFit="1" customWidth="1"/>
    <col min="38" max="38" width="37.7109375" bestFit="1" customWidth="1"/>
    <col min="39" max="39" width="32.5703125" bestFit="1" customWidth="1"/>
    <col min="40" max="40" width="32.85546875" bestFit="1" customWidth="1"/>
    <col min="41" max="41" width="30.7109375" bestFit="1" customWidth="1"/>
    <col min="42" max="42" width="46" bestFit="1" customWidth="1"/>
    <col min="43" max="43" width="38.5703125" bestFit="1" customWidth="1"/>
    <col min="44" max="44" width="36.7109375" bestFit="1" customWidth="1"/>
    <col min="45" max="45" width="37" bestFit="1" customWidth="1"/>
    <col min="46" max="46" width="32.7109375" bestFit="1" customWidth="1"/>
    <col min="47" max="47" width="37" bestFit="1" customWidth="1"/>
    <col min="48" max="48" width="31.85546875" bestFit="1" customWidth="1"/>
    <col min="49" max="49" width="41.7109375" bestFit="1" customWidth="1"/>
    <col min="50" max="50" width="35.28515625" bestFit="1" customWidth="1"/>
    <col min="51" max="51" width="33.5703125" bestFit="1" customWidth="1"/>
    <col min="52" max="52" width="35.42578125" bestFit="1" customWidth="1"/>
    <col min="53" max="53" width="26" bestFit="1" customWidth="1"/>
    <col min="54" max="54" width="34.42578125" bestFit="1" customWidth="1"/>
    <col min="55" max="55" width="31.140625" bestFit="1" customWidth="1"/>
    <col min="56" max="56" width="32.42578125" bestFit="1" customWidth="1"/>
    <col min="57" max="57" width="32.5703125" bestFit="1" customWidth="1"/>
    <col min="58" max="58" width="26.42578125" bestFit="1" customWidth="1"/>
    <col min="59" max="59" width="33" bestFit="1" customWidth="1"/>
    <col min="60" max="60" width="35.42578125" bestFit="1" customWidth="1"/>
    <col min="61" max="61" width="36.85546875" bestFit="1" customWidth="1"/>
    <col min="62" max="62" width="34.7109375" bestFit="1" customWidth="1"/>
    <col min="63" max="63" width="32.42578125" bestFit="1" customWidth="1"/>
    <col min="64" max="64" width="37.28515625" bestFit="1" customWidth="1"/>
    <col min="65" max="65" width="31.140625" bestFit="1" customWidth="1"/>
    <col min="66" max="66" width="34.5703125" bestFit="1" customWidth="1"/>
    <col min="67" max="67" width="31.7109375" bestFit="1" customWidth="1"/>
    <col min="68" max="68" width="30.28515625" bestFit="1" customWidth="1"/>
    <col min="69" max="69" width="31.85546875" bestFit="1" customWidth="1"/>
    <col min="70" max="70" width="38.28515625" bestFit="1" customWidth="1"/>
    <col min="71" max="71" width="31.7109375" bestFit="1" customWidth="1"/>
    <col min="72" max="72" width="32.28515625" bestFit="1" customWidth="1"/>
    <col min="73" max="73" width="30.28515625" bestFit="1" customWidth="1"/>
    <col min="74" max="74" width="39.7109375" bestFit="1" customWidth="1"/>
    <col min="75" max="75" width="39.42578125" bestFit="1" customWidth="1"/>
    <col min="76" max="76" width="27.7109375" bestFit="1" customWidth="1"/>
    <col min="77" max="77" width="33.42578125" bestFit="1" customWidth="1"/>
    <col min="78" max="78" width="28.42578125" bestFit="1" customWidth="1"/>
    <col min="79" max="79" width="26" bestFit="1" customWidth="1"/>
    <col min="80" max="80" width="22.85546875" bestFit="1" customWidth="1"/>
    <col min="81" max="81" width="35.28515625" bestFit="1" customWidth="1"/>
    <col min="82" max="82" width="26.140625" bestFit="1" customWidth="1"/>
    <col min="83" max="83" width="35.5703125" bestFit="1" customWidth="1"/>
    <col min="84" max="84" width="34.5703125" bestFit="1" customWidth="1"/>
    <col min="85" max="85" width="42.28515625" bestFit="1" customWidth="1"/>
    <col min="86" max="86" width="31.85546875" bestFit="1" customWidth="1"/>
    <col min="87" max="87" width="38.28515625" bestFit="1" customWidth="1"/>
    <col min="88" max="88" width="35.140625" bestFit="1" customWidth="1"/>
    <col min="89" max="90" width="27.28515625" bestFit="1" customWidth="1"/>
    <col min="91" max="91" width="35.85546875" bestFit="1" customWidth="1"/>
    <col min="92" max="92" width="33.85546875" bestFit="1" customWidth="1"/>
    <col min="93" max="93" width="34.7109375" bestFit="1" customWidth="1"/>
    <col min="94" max="94" width="31.42578125" bestFit="1" customWidth="1"/>
    <col min="95" max="95" width="31" bestFit="1" customWidth="1"/>
    <col min="96" max="96" width="40.140625" bestFit="1" customWidth="1"/>
    <col min="97" max="97" width="29.85546875" bestFit="1" customWidth="1"/>
    <col min="98" max="98" width="29.28515625" bestFit="1" customWidth="1"/>
    <col min="99" max="99" width="26.5703125" bestFit="1" customWidth="1"/>
    <col min="100" max="100" width="35.5703125" bestFit="1" customWidth="1"/>
    <col min="101" max="101" width="32.42578125" bestFit="1" customWidth="1"/>
    <col min="102" max="102" width="46.85546875" bestFit="1" customWidth="1"/>
    <col min="103" max="103" width="31.140625" bestFit="1" customWidth="1"/>
    <col min="104" max="104" width="29.85546875" bestFit="1" customWidth="1"/>
    <col min="105" max="105" width="30" bestFit="1" customWidth="1"/>
    <col min="106" max="106" width="43.28515625" bestFit="1" customWidth="1"/>
    <col min="107" max="107" width="31.42578125" bestFit="1" customWidth="1"/>
    <col min="108" max="108" width="31.140625" bestFit="1" customWidth="1"/>
    <col min="109" max="109" width="29" bestFit="1" customWidth="1"/>
    <col min="110" max="110" width="25.28515625" bestFit="1" customWidth="1"/>
    <col min="111" max="111" width="34.28515625" bestFit="1" customWidth="1"/>
    <col min="112" max="112" width="27.28515625" bestFit="1" customWidth="1"/>
    <col min="113" max="113" width="31" bestFit="1" customWidth="1"/>
    <col min="114" max="114" width="25" bestFit="1" customWidth="1"/>
    <col min="115" max="115" width="29.28515625" bestFit="1" customWidth="1"/>
    <col min="116" max="116" width="28.7109375" bestFit="1" customWidth="1"/>
    <col min="117" max="117" width="33.85546875" bestFit="1" customWidth="1"/>
    <col min="118" max="118" width="34.5703125" bestFit="1" customWidth="1"/>
    <col min="119" max="119" width="39.85546875" bestFit="1" customWidth="1"/>
    <col min="120" max="120" width="36.42578125" bestFit="1" customWidth="1"/>
    <col min="121" max="121" width="32.5703125" bestFit="1" customWidth="1"/>
    <col min="122" max="122" width="37.42578125" bestFit="1" customWidth="1"/>
    <col min="123" max="123" width="32.28515625" bestFit="1" customWidth="1"/>
    <col min="124" max="124" width="37.140625" bestFit="1" customWidth="1"/>
    <col min="125" max="125" width="31.85546875" bestFit="1" customWidth="1"/>
    <col min="126" max="126" width="34.7109375" bestFit="1" customWidth="1"/>
    <col min="127" max="127" width="29.85546875" bestFit="1" customWidth="1"/>
    <col min="128" max="128" width="39.28515625" bestFit="1" customWidth="1"/>
    <col min="129" max="129" width="31.85546875" bestFit="1" customWidth="1"/>
    <col min="130" max="130" width="29.85546875" bestFit="1" customWidth="1"/>
    <col min="131" max="131" width="41" bestFit="1" customWidth="1"/>
    <col min="132" max="132" width="32.140625" bestFit="1" customWidth="1"/>
    <col min="133" max="133" width="31.85546875" bestFit="1" customWidth="1"/>
    <col min="134" max="134" width="30.140625" bestFit="1" customWidth="1"/>
    <col min="135" max="135" width="33.28515625" bestFit="1" customWidth="1"/>
    <col min="136" max="136" width="31.28515625" bestFit="1" customWidth="1"/>
    <col min="137" max="137" width="39.140625" bestFit="1" customWidth="1"/>
    <col min="138" max="138" width="34.7109375" bestFit="1" customWidth="1"/>
    <col min="139" max="139" width="39.85546875" bestFit="1" customWidth="1"/>
    <col min="140" max="140" width="34.5703125" bestFit="1" customWidth="1"/>
    <col min="141" max="141" width="37" bestFit="1" customWidth="1"/>
    <col min="142" max="142" width="35.140625" bestFit="1" customWidth="1"/>
    <col min="143" max="143" width="38.5703125" bestFit="1" customWidth="1"/>
    <col min="144" max="144" width="26.28515625" bestFit="1" customWidth="1"/>
    <col min="145" max="145" width="36.5703125" bestFit="1" customWidth="1"/>
    <col min="146" max="146" width="33.42578125" bestFit="1" customWidth="1"/>
    <col min="147" max="147" width="37.7109375" bestFit="1" customWidth="1"/>
    <col min="148" max="148" width="32.7109375" bestFit="1" customWidth="1"/>
    <col min="149" max="149" width="34.140625" bestFit="1" customWidth="1"/>
    <col min="150" max="150" width="30" bestFit="1" customWidth="1"/>
    <col min="151" max="151" width="34.85546875" bestFit="1" customWidth="1"/>
    <col min="152" max="152" width="27.140625" bestFit="1" customWidth="1"/>
    <col min="153" max="153" width="34.42578125" bestFit="1" customWidth="1"/>
    <col min="154" max="154" width="33.140625" bestFit="1" customWidth="1"/>
    <col min="155" max="155" width="38.140625" bestFit="1" customWidth="1"/>
    <col min="156" max="156" width="32.140625" bestFit="1" customWidth="1"/>
    <col min="157" max="157" width="32.7109375" bestFit="1" customWidth="1"/>
    <col min="158" max="158" width="31.28515625" bestFit="1" customWidth="1"/>
    <col min="159" max="159" width="31.140625" bestFit="1" customWidth="1"/>
    <col min="160" max="160" width="32.5703125" bestFit="1" customWidth="1"/>
    <col min="161" max="161" width="32.7109375" bestFit="1" customWidth="1"/>
    <col min="162" max="162" width="31.7109375" bestFit="1" customWidth="1"/>
    <col min="163" max="163" width="29.7109375" bestFit="1" customWidth="1"/>
    <col min="164" max="164" width="37.5703125" bestFit="1" customWidth="1"/>
    <col min="165" max="165" width="31" bestFit="1" customWidth="1"/>
    <col min="166" max="166" width="26.140625" bestFit="1" customWidth="1"/>
    <col min="167" max="167" width="41" bestFit="1" customWidth="1"/>
    <col min="168" max="168" width="28.7109375" bestFit="1" customWidth="1"/>
    <col min="169" max="169" width="34" bestFit="1" customWidth="1"/>
    <col min="170" max="170" width="35.5703125" bestFit="1" customWidth="1"/>
    <col min="171" max="171" width="34.140625" bestFit="1" customWidth="1"/>
    <col min="172" max="172" width="35.140625" bestFit="1" customWidth="1"/>
    <col min="173" max="173" width="40.5703125" bestFit="1" customWidth="1"/>
    <col min="174" max="174" width="28.140625" bestFit="1" customWidth="1"/>
    <col min="175" max="175" width="31.7109375" bestFit="1" customWidth="1"/>
    <col min="176" max="176" width="22.7109375" bestFit="1" customWidth="1"/>
    <col min="177" max="177" width="29" bestFit="1" customWidth="1"/>
    <col min="178" max="178" width="30.140625" bestFit="1" customWidth="1"/>
    <col min="179" max="179" width="30" bestFit="1" customWidth="1"/>
    <col min="180" max="180" width="27.28515625" bestFit="1" customWidth="1"/>
    <col min="181" max="181" width="32.85546875" bestFit="1" customWidth="1"/>
    <col min="182" max="182" width="31" bestFit="1" customWidth="1"/>
    <col min="183" max="183" width="29.7109375" bestFit="1" customWidth="1"/>
    <col min="184" max="184" width="38" bestFit="1" customWidth="1"/>
    <col min="185" max="185" width="30.5703125" bestFit="1" customWidth="1"/>
    <col min="186" max="186" width="33.140625" bestFit="1" customWidth="1"/>
    <col min="187" max="187" width="37.140625" bestFit="1" customWidth="1"/>
    <col min="188" max="188" width="38.85546875" bestFit="1" customWidth="1"/>
    <col min="189" max="189" width="37" bestFit="1" customWidth="1"/>
    <col min="190" max="190" width="30.7109375" bestFit="1" customWidth="1"/>
    <col min="191" max="191" width="33" bestFit="1" customWidth="1"/>
    <col min="192" max="192" width="34.85546875" bestFit="1" customWidth="1"/>
    <col min="193" max="193" width="34" bestFit="1" customWidth="1"/>
    <col min="194" max="194" width="30.5703125" bestFit="1" customWidth="1"/>
    <col min="195" max="195" width="29.140625" bestFit="1" customWidth="1"/>
    <col min="196" max="196" width="29.28515625" bestFit="1" customWidth="1"/>
    <col min="197" max="197" width="33.42578125" bestFit="1" customWidth="1"/>
    <col min="198" max="198" width="30.28515625" bestFit="1" customWidth="1"/>
    <col min="199" max="199" width="27.7109375" bestFit="1" customWidth="1"/>
    <col min="200" max="200" width="28.140625" bestFit="1" customWidth="1"/>
    <col min="201" max="201" width="30.85546875" bestFit="1" customWidth="1"/>
    <col min="202" max="202" width="36" bestFit="1" customWidth="1"/>
    <col min="203" max="204" width="33.28515625" bestFit="1" customWidth="1"/>
    <col min="205" max="205" width="36" bestFit="1" customWidth="1"/>
    <col min="206" max="206" width="28.28515625" bestFit="1" customWidth="1"/>
    <col min="207" max="207" width="29.7109375" bestFit="1" customWidth="1"/>
    <col min="208" max="208" width="31.85546875" bestFit="1" customWidth="1"/>
    <col min="209" max="209" width="28.85546875" bestFit="1" customWidth="1"/>
    <col min="210" max="210" width="33.85546875" bestFit="1" customWidth="1"/>
    <col min="211" max="211" width="30.5703125" bestFit="1" customWidth="1"/>
    <col min="212" max="212" width="30.85546875" bestFit="1" customWidth="1"/>
    <col min="213" max="213" width="45.42578125" bestFit="1" customWidth="1"/>
    <col min="214" max="214" width="28.7109375" bestFit="1" customWidth="1"/>
    <col min="215" max="215" width="31.28515625" bestFit="1" customWidth="1"/>
    <col min="216" max="216" width="35" bestFit="1" customWidth="1"/>
    <col min="217" max="217" width="29.85546875" bestFit="1" customWidth="1"/>
    <col min="218" max="218" width="34.5703125" bestFit="1" customWidth="1"/>
    <col min="219" max="219" width="32.85546875" bestFit="1" customWidth="1"/>
    <col min="220" max="220" width="31.5703125" bestFit="1" customWidth="1"/>
    <col min="221" max="221" width="27.85546875" bestFit="1" customWidth="1"/>
    <col min="222" max="222" width="33.42578125" bestFit="1" customWidth="1"/>
    <col min="223" max="223" width="31.140625" bestFit="1" customWidth="1"/>
    <col min="224" max="224" width="30.140625" bestFit="1" customWidth="1"/>
    <col min="225" max="225" width="32.7109375" bestFit="1" customWidth="1"/>
    <col min="226" max="226" width="35.5703125" bestFit="1" customWidth="1"/>
    <col min="227" max="227" width="27.5703125" bestFit="1" customWidth="1"/>
    <col min="228" max="228" width="25.7109375" bestFit="1" customWidth="1"/>
    <col min="229" max="229" width="36.42578125" bestFit="1" customWidth="1"/>
    <col min="230" max="230" width="32.42578125" bestFit="1" customWidth="1"/>
    <col min="231" max="231" width="36.28515625" bestFit="1" customWidth="1"/>
    <col min="232" max="232" width="32.7109375" bestFit="1" customWidth="1"/>
    <col min="233" max="233" width="30.7109375" bestFit="1" customWidth="1"/>
    <col min="234" max="234" width="32.5703125" bestFit="1" customWidth="1"/>
    <col min="235" max="235" width="34.140625" bestFit="1" customWidth="1"/>
    <col min="236" max="236" width="36.28515625" bestFit="1" customWidth="1"/>
    <col min="237" max="237" width="29" bestFit="1" customWidth="1"/>
    <col min="238" max="238" width="31.7109375" bestFit="1" customWidth="1"/>
    <col min="239" max="239" width="33.140625" bestFit="1" customWidth="1"/>
    <col min="240" max="240" width="34.42578125" bestFit="1" customWidth="1"/>
    <col min="241" max="241" width="28.85546875" bestFit="1" customWidth="1"/>
    <col min="242" max="242" width="38.85546875" bestFit="1" customWidth="1"/>
    <col min="243" max="243" width="32.5703125" bestFit="1" customWidth="1"/>
    <col min="244" max="244" width="30.42578125" bestFit="1" customWidth="1"/>
    <col min="245" max="245" width="33.42578125" bestFit="1" customWidth="1"/>
    <col min="246" max="246" width="36.28515625" bestFit="1" customWidth="1"/>
    <col min="247" max="247" width="45.7109375" bestFit="1" customWidth="1"/>
    <col min="248" max="248" width="39.28515625" bestFit="1" customWidth="1"/>
    <col min="249" max="249" width="26.85546875" bestFit="1" customWidth="1"/>
    <col min="250" max="250" width="35" bestFit="1" customWidth="1"/>
    <col min="251" max="251" width="36.28515625" bestFit="1" customWidth="1"/>
    <col min="252" max="252" width="38.85546875" bestFit="1" customWidth="1"/>
    <col min="253" max="253" width="38" bestFit="1" customWidth="1"/>
    <col min="254" max="254" width="36.85546875" bestFit="1" customWidth="1"/>
    <col min="255" max="255" width="38.5703125" bestFit="1" customWidth="1"/>
    <col min="256" max="256" width="25.7109375" bestFit="1" customWidth="1"/>
    <col min="257" max="257" width="33.140625" bestFit="1" customWidth="1"/>
    <col min="258" max="258" width="31.140625" bestFit="1" customWidth="1"/>
    <col min="259" max="259" width="36.28515625" bestFit="1" customWidth="1"/>
    <col min="260" max="260" width="33.42578125" bestFit="1" customWidth="1"/>
    <col min="261" max="261" width="34.140625" bestFit="1" customWidth="1"/>
    <col min="262" max="262" width="34.7109375" bestFit="1" customWidth="1"/>
    <col min="263" max="263" width="27.7109375" bestFit="1" customWidth="1"/>
    <col min="264" max="264" width="33.85546875" bestFit="1" customWidth="1"/>
    <col min="265" max="265" width="34.5703125" bestFit="1" customWidth="1"/>
    <col min="266" max="266" width="34.28515625" bestFit="1" customWidth="1"/>
    <col min="267" max="267" width="40.42578125" bestFit="1" customWidth="1"/>
    <col min="268" max="268" width="31" bestFit="1" customWidth="1"/>
    <col min="269" max="269" width="39.28515625" bestFit="1" customWidth="1"/>
    <col min="270" max="270" width="35.85546875" bestFit="1" customWidth="1"/>
    <col min="271" max="271" width="31" bestFit="1" customWidth="1"/>
    <col min="272" max="272" width="34.85546875" bestFit="1" customWidth="1"/>
    <col min="273" max="273" width="37.140625" bestFit="1" customWidth="1"/>
    <col min="274" max="274" width="24.42578125" bestFit="1" customWidth="1"/>
    <col min="275" max="275" width="39.7109375" bestFit="1" customWidth="1"/>
    <col min="276" max="276" width="34.140625" bestFit="1" customWidth="1"/>
    <col min="277" max="277" width="37.42578125" bestFit="1" customWidth="1"/>
    <col min="278" max="278" width="33.28515625" bestFit="1" customWidth="1"/>
    <col min="279" max="279" width="32" bestFit="1" customWidth="1"/>
    <col min="280" max="280" width="35" bestFit="1" customWidth="1"/>
    <col min="281" max="281" width="37" bestFit="1" customWidth="1"/>
    <col min="282" max="282" width="33" bestFit="1" customWidth="1"/>
    <col min="283" max="284" width="31.42578125" bestFit="1" customWidth="1"/>
    <col min="285" max="285" width="35" bestFit="1" customWidth="1"/>
    <col min="286" max="286" width="33.85546875" bestFit="1" customWidth="1"/>
    <col min="287" max="287" width="34" bestFit="1" customWidth="1"/>
    <col min="288" max="288" width="33.5703125" bestFit="1" customWidth="1"/>
    <col min="289" max="289" width="33.42578125" bestFit="1" customWidth="1"/>
    <col min="290" max="290" width="34" bestFit="1" customWidth="1"/>
    <col min="291" max="291" width="32" bestFit="1" customWidth="1"/>
    <col min="292" max="292" width="30.7109375" bestFit="1" customWidth="1"/>
    <col min="293" max="293" width="38.5703125" bestFit="1" customWidth="1"/>
    <col min="294" max="294" width="22.28515625" bestFit="1" customWidth="1"/>
    <col min="295" max="295" width="27.7109375" bestFit="1" customWidth="1"/>
    <col min="296" max="296" width="33.28515625" bestFit="1" customWidth="1"/>
    <col min="297" max="297" width="33.85546875" bestFit="1" customWidth="1"/>
    <col min="298" max="298" width="39.42578125" bestFit="1" customWidth="1"/>
    <col min="299" max="299" width="33.85546875" bestFit="1" customWidth="1"/>
    <col min="300" max="300" width="33.28515625" bestFit="1" customWidth="1"/>
    <col min="301" max="301" width="31.28515625" bestFit="1" customWidth="1"/>
    <col min="302" max="302" width="27.140625" bestFit="1" customWidth="1"/>
    <col min="303" max="303" width="29.140625" bestFit="1" customWidth="1"/>
    <col min="304" max="304" width="33.140625" bestFit="1" customWidth="1"/>
    <col min="305" max="305" width="27.42578125" bestFit="1" customWidth="1"/>
    <col min="306" max="306" width="29.42578125" bestFit="1" customWidth="1"/>
    <col min="307" max="307" width="30.5703125" bestFit="1" customWidth="1"/>
    <col min="308" max="308" width="45" bestFit="1" customWidth="1"/>
    <col min="309" max="309" width="38" bestFit="1" customWidth="1"/>
    <col min="310" max="310" width="24.140625" bestFit="1" customWidth="1"/>
    <col min="311" max="311" width="30.28515625" bestFit="1" customWidth="1"/>
    <col min="312" max="312" width="31.140625" bestFit="1" customWidth="1"/>
    <col min="313" max="313" width="29.28515625" bestFit="1" customWidth="1"/>
    <col min="314" max="314" width="34.28515625" bestFit="1" customWidth="1"/>
    <col min="315" max="315" width="23.140625" bestFit="1" customWidth="1"/>
    <col min="316" max="316" width="32" bestFit="1" customWidth="1"/>
    <col min="317" max="317" width="27.7109375" bestFit="1" customWidth="1"/>
    <col min="318" max="318" width="31.42578125" bestFit="1" customWidth="1"/>
    <col min="319" max="319" width="39.5703125" bestFit="1" customWidth="1"/>
    <col min="320" max="320" width="30.5703125" bestFit="1" customWidth="1"/>
    <col min="321" max="321" width="27.28515625" bestFit="1" customWidth="1"/>
    <col min="322" max="322" width="35.7109375" bestFit="1" customWidth="1"/>
    <col min="323" max="323" width="26.28515625" bestFit="1" customWidth="1"/>
    <col min="324" max="324" width="37" bestFit="1" customWidth="1"/>
    <col min="325" max="325" width="30" bestFit="1" customWidth="1"/>
    <col min="326" max="326" width="36.85546875" bestFit="1" customWidth="1"/>
    <col min="327" max="327" width="35.28515625" bestFit="1" customWidth="1"/>
    <col min="328" max="328" width="34" bestFit="1" customWidth="1"/>
    <col min="329" max="329" width="24.140625" bestFit="1" customWidth="1"/>
    <col min="330" max="330" width="26.5703125" bestFit="1" customWidth="1"/>
    <col min="331" max="331" width="38.5703125" bestFit="1" customWidth="1"/>
    <col min="332" max="332" width="28.28515625" bestFit="1" customWidth="1"/>
    <col min="333" max="333" width="27.85546875" bestFit="1" customWidth="1"/>
    <col min="334" max="334" width="32.28515625" bestFit="1" customWidth="1"/>
    <col min="335" max="335" width="28.42578125" bestFit="1" customWidth="1"/>
    <col min="336" max="336" width="27.7109375" bestFit="1" customWidth="1"/>
    <col min="337" max="337" width="30.7109375" bestFit="1" customWidth="1"/>
    <col min="338" max="338" width="26.7109375" bestFit="1" customWidth="1"/>
    <col min="339" max="339" width="29.42578125" bestFit="1" customWidth="1"/>
    <col min="340" max="340" width="23.42578125" bestFit="1" customWidth="1"/>
    <col min="341" max="341" width="34" bestFit="1" customWidth="1"/>
    <col min="342" max="342" width="37.7109375" bestFit="1" customWidth="1"/>
    <col min="343" max="343" width="33" bestFit="1" customWidth="1"/>
    <col min="344" max="344" width="30.85546875" bestFit="1" customWidth="1"/>
    <col min="345" max="345" width="36.140625" bestFit="1" customWidth="1"/>
    <col min="346" max="346" width="32.85546875" bestFit="1" customWidth="1"/>
    <col min="347" max="347" width="30.7109375" bestFit="1" customWidth="1"/>
    <col min="348" max="348" width="38.85546875" bestFit="1" customWidth="1"/>
    <col min="349" max="349" width="33.5703125" bestFit="1" customWidth="1"/>
    <col min="350" max="350" width="30.42578125" bestFit="1" customWidth="1"/>
    <col min="351" max="351" width="35.7109375" bestFit="1" customWidth="1"/>
    <col min="352" max="352" width="33.42578125" bestFit="1" customWidth="1"/>
    <col min="353" max="353" width="32" bestFit="1" customWidth="1"/>
    <col min="354" max="354" width="35.28515625" bestFit="1" customWidth="1"/>
    <col min="355" max="355" width="39.5703125" bestFit="1" customWidth="1"/>
    <col min="356" max="356" width="32.85546875" bestFit="1" customWidth="1"/>
    <col min="357" max="357" width="36" bestFit="1" customWidth="1"/>
    <col min="358" max="358" width="30.7109375" bestFit="1" customWidth="1"/>
    <col min="359" max="359" width="39.7109375" bestFit="1" customWidth="1"/>
    <col min="360" max="360" width="31.28515625" bestFit="1" customWidth="1"/>
    <col min="361" max="361" width="31" bestFit="1" customWidth="1"/>
    <col min="362" max="362" width="38.42578125" bestFit="1" customWidth="1"/>
    <col min="363" max="363" width="30.7109375" bestFit="1" customWidth="1"/>
    <col min="364" max="364" width="32.28515625" bestFit="1" customWidth="1"/>
    <col min="365" max="365" width="40.85546875" bestFit="1" customWidth="1"/>
    <col min="366" max="366" width="33.42578125" bestFit="1" customWidth="1"/>
    <col min="367" max="367" width="28.140625" bestFit="1" customWidth="1"/>
    <col min="368" max="368" width="33.5703125" bestFit="1" customWidth="1"/>
    <col min="369" max="369" width="36.5703125" bestFit="1" customWidth="1"/>
    <col min="370" max="370" width="43.140625" bestFit="1" customWidth="1"/>
    <col min="371" max="371" width="35" bestFit="1" customWidth="1"/>
    <col min="372" max="372" width="36.140625" bestFit="1" customWidth="1"/>
    <col min="373" max="373" width="31.85546875" bestFit="1" customWidth="1"/>
    <col min="374" max="374" width="31.42578125" bestFit="1" customWidth="1"/>
    <col min="375" max="375" width="35.140625" bestFit="1" customWidth="1"/>
    <col min="376" max="376" width="31.85546875" bestFit="1" customWidth="1"/>
    <col min="377" max="377" width="35.28515625" bestFit="1" customWidth="1"/>
    <col min="378" max="378" width="28.7109375" bestFit="1" customWidth="1"/>
    <col min="379" max="379" width="30" bestFit="1" customWidth="1"/>
    <col min="380" max="380" width="29.42578125" bestFit="1" customWidth="1"/>
    <col min="381" max="381" width="28.140625" bestFit="1" customWidth="1"/>
    <col min="382" max="382" width="35.28515625" bestFit="1" customWidth="1"/>
    <col min="383" max="383" width="30.5703125" bestFit="1" customWidth="1"/>
    <col min="384" max="384" width="30.140625" bestFit="1" customWidth="1"/>
    <col min="385" max="385" width="32.5703125" bestFit="1" customWidth="1"/>
    <col min="386" max="386" width="35.28515625" bestFit="1" customWidth="1"/>
    <col min="387" max="387" width="27.85546875" bestFit="1" customWidth="1"/>
    <col min="388" max="389" width="31.28515625" bestFit="1" customWidth="1"/>
    <col min="390" max="390" width="35" bestFit="1" customWidth="1"/>
    <col min="391" max="391" width="34.7109375" bestFit="1" customWidth="1"/>
    <col min="392" max="392" width="41.7109375" bestFit="1" customWidth="1"/>
    <col min="393" max="393" width="26.5703125" bestFit="1" customWidth="1"/>
    <col min="394" max="394" width="27.140625" bestFit="1" customWidth="1"/>
    <col min="395" max="395" width="30.7109375" bestFit="1" customWidth="1"/>
    <col min="396" max="396" width="28" bestFit="1" customWidth="1"/>
    <col min="397" max="397" width="33.28515625" bestFit="1" customWidth="1"/>
    <col min="398" max="398" width="29.7109375" bestFit="1" customWidth="1"/>
    <col min="399" max="399" width="31.7109375" bestFit="1" customWidth="1"/>
    <col min="400" max="400" width="34" bestFit="1" customWidth="1"/>
    <col min="401" max="401" width="25.28515625" bestFit="1" customWidth="1"/>
    <col min="402" max="402" width="28.5703125" bestFit="1" customWidth="1"/>
    <col min="403" max="403" width="30.85546875" bestFit="1" customWidth="1"/>
    <col min="404" max="404" width="31.85546875" bestFit="1" customWidth="1"/>
    <col min="405" max="405" width="26.85546875" bestFit="1" customWidth="1"/>
    <col min="406" max="406" width="30.5703125" bestFit="1" customWidth="1"/>
    <col min="407" max="407" width="28.5703125" bestFit="1" customWidth="1"/>
    <col min="408" max="408" width="36" bestFit="1" customWidth="1"/>
    <col min="409" max="409" width="23.140625" bestFit="1" customWidth="1"/>
    <col min="410" max="410" width="38" bestFit="1" customWidth="1"/>
    <col min="411" max="411" width="27.42578125" bestFit="1" customWidth="1"/>
    <col min="412" max="412" width="29" bestFit="1" customWidth="1"/>
    <col min="413" max="413" width="32.42578125" bestFit="1" customWidth="1"/>
    <col min="414" max="414" width="28.28515625" bestFit="1" customWidth="1"/>
    <col min="415" max="415" width="28.7109375" bestFit="1" customWidth="1"/>
    <col min="416" max="416" width="25.85546875" bestFit="1" customWidth="1"/>
    <col min="417" max="417" width="36.85546875" bestFit="1" customWidth="1"/>
    <col min="418" max="418" width="32.42578125" bestFit="1" customWidth="1"/>
    <col min="419" max="419" width="38.28515625" bestFit="1" customWidth="1"/>
    <col min="420" max="420" width="30.42578125" bestFit="1" customWidth="1"/>
    <col min="421" max="421" width="32.5703125" bestFit="1" customWidth="1"/>
    <col min="422" max="422" width="30.42578125" bestFit="1" customWidth="1"/>
    <col min="423" max="423" width="33" bestFit="1" customWidth="1"/>
    <col min="424" max="424" width="34" bestFit="1" customWidth="1"/>
    <col min="425" max="425" width="33.140625" bestFit="1" customWidth="1"/>
    <col min="426" max="426" width="34.5703125" bestFit="1" customWidth="1"/>
    <col min="427" max="427" width="27" bestFit="1" customWidth="1"/>
    <col min="428" max="428" width="27.42578125" bestFit="1" customWidth="1"/>
    <col min="429" max="429" width="29.28515625" bestFit="1" customWidth="1"/>
    <col min="430" max="430" width="33.42578125" bestFit="1" customWidth="1"/>
    <col min="431" max="431" width="31" bestFit="1" customWidth="1"/>
    <col min="432" max="432" width="45.28515625" bestFit="1" customWidth="1"/>
    <col min="433" max="433" width="35.140625" bestFit="1" customWidth="1"/>
    <col min="434" max="434" width="36.140625" bestFit="1" customWidth="1"/>
    <col min="435" max="435" width="30.140625" bestFit="1" customWidth="1"/>
    <col min="436" max="436" width="32.5703125" bestFit="1" customWidth="1"/>
    <col min="437" max="437" width="34.42578125" bestFit="1" customWidth="1"/>
    <col min="438" max="438" width="25.85546875" bestFit="1" customWidth="1"/>
    <col min="439" max="439" width="31.140625" bestFit="1" customWidth="1"/>
    <col min="440" max="440" width="37.140625" bestFit="1" customWidth="1"/>
    <col min="441" max="441" width="34.7109375" bestFit="1" customWidth="1"/>
    <col min="442" max="442" width="32.28515625" bestFit="1" customWidth="1"/>
    <col min="443" max="443" width="34.85546875" bestFit="1" customWidth="1"/>
    <col min="444" max="444" width="29.7109375" bestFit="1" customWidth="1"/>
    <col min="445" max="445" width="27.42578125" bestFit="1" customWidth="1"/>
    <col min="446" max="446" width="33.5703125" bestFit="1" customWidth="1"/>
    <col min="447" max="447" width="38.5703125" bestFit="1" customWidth="1"/>
    <col min="448" max="448" width="37.28515625" bestFit="1" customWidth="1"/>
    <col min="449" max="449" width="35.140625" bestFit="1" customWidth="1"/>
    <col min="450" max="450" width="31.140625" bestFit="1" customWidth="1"/>
    <col min="451" max="451" width="35.28515625" bestFit="1" customWidth="1"/>
    <col min="452" max="452" width="33.5703125" bestFit="1" customWidth="1"/>
    <col min="453" max="453" width="36.5703125" bestFit="1" customWidth="1"/>
    <col min="454" max="454" width="40.85546875" bestFit="1" customWidth="1"/>
    <col min="455" max="455" width="31.42578125" bestFit="1" customWidth="1"/>
    <col min="456" max="456" width="40.28515625" bestFit="1" customWidth="1"/>
    <col min="457" max="457" width="34" bestFit="1" customWidth="1"/>
    <col min="458" max="458" width="32.5703125" bestFit="1" customWidth="1"/>
    <col min="459" max="459" width="32.85546875" bestFit="1" customWidth="1"/>
    <col min="460" max="460" width="31.140625" bestFit="1" customWidth="1"/>
    <col min="461" max="461" width="31.28515625" bestFit="1" customWidth="1"/>
    <col min="462" max="462" width="33.85546875" bestFit="1" customWidth="1"/>
    <col min="463" max="463" width="35.85546875" bestFit="1" customWidth="1"/>
    <col min="464" max="464" width="33.5703125" bestFit="1" customWidth="1"/>
    <col min="465" max="465" width="36.7109375" bestFit="1" customWidth="1"/>
    <col min="466" max="466" width="31.140625" bestFit="1" customWidth="1"/>
    <col min="467" max="468" width="33.42578125" bestFit="1" customWidth="1"/>
    <col min="469" max="470" width="38.28515625" bestFit="1" customWidth="1"/>
    <col min="471" max="471" width="32.5703125" bestFit="1" customWidth="1"/>
    <col min="472" max="472" width="28.7109375" bestFit="1" customWidth="1"/>
    <col min="473" max="473" width="29.85546875" bestFit="1" customWidth="1"/>
    <col min="474" max="474" width="54.140625" bestFit="1" customWidth="1"/>
    <col min="475" max="475" width="34.85546875" bestFit="1" customWidth="1"/>
    <col min="476" max="476" width="29.28515625" bestFit="1" customWidth="1"/>
    <col min="477" max="477" width="33.85546875" bestFit="1" customWidth="1"/>
    <col min="478" max="478" width="36.42578125" bestFit="1" customWidth="1"/>
    <col min="479" max="479" width="49" bestFit="1" customWidth="1"/>
    <col min="480" max="480" width="38.140625" bestFit="1" customWidth="1"/>
    <col min="481" max="481" width="27.28515625" bestFit="1" customWidth="1"/>
    <col min="482" max="482" width="42.7109375" bestFit="1" customWidth="1"/>
    <col min="483" max="483" width="31.28515625" bestFit="1" customWidth="1"/>
    <col min="484" max="484" width="40.42578125" bestFit="1" customWidth="1"/>
    <col min="485" max="485" width="32.5703125" bestFit="1" customWidth="1"/>
    <col min="486" max="486" width="30" bestFit="1" customWidth="1"/>
    <col min="487" max="487" width="24.85546875" bestFit="1" customWidth="1"/>
    <col min="488" max="488" width="28.5703125" bestFit="1" customWidth="1"/>
    <col min="489" max="489" width="33.5703125" bestFit="1" customWidth="1"/>
    <col min="490" max="490" width="34.7109375" bestFit="1" customWidth="1"/>
    <col min="491" max="491" width="26" bestFit="1" customWidth="1"/>
    <col min="492" max="492" width="28.85546875" bestFit="1" customWidth="1"/>
    <col min="493" max="493" width="30.7109375" bestFit="1" customWidth="1"/>
    <col min="494" max="494" width="33.5703125" bestFit="1" customWidth="1"/>
    <col min="495" max="495" width="28.85546875" bestFit="1" customWidth="1"/>
    <col min="496" max="496" width="30" bestFit="1" customWidth="1"/>
    <col min="497" max="497" width="35.42578125" bestFit="1" customWidth="1"/>
    <col min="498" max="498" width="28.7109375" bestFit="1" customWidth="1"/>
    <col min="499" max="499" width="35.140625" bestFit="1" customWidth="1"/>
    <col min="500" max="500" width="26.7109375" bestFit="1" customWidth="1"/>
    <col min="501" max="501" width="27" bestFit="1" customWidth="1"/>
    <col min="502" max="502" width="29.42578125" bestFit="1" customWidth="1"/>
    <col min="503" max="503" width="28.7109375" bestFit="1" customWidth="1"/>
    <col min="504" max="504" width="34" bestFit="1" customWidth="1"/>
    <col min="505" max="505" width="34.28515625" bestFit="1" customWidth="1"/>
    <col min="506" max="506" width="39" bestFit="1" customWidth="1"/>
    <col min="507" max="507" width="43.140625" bestFit="1" customWidth="1"/>
    <col min="508" max="508" width="33.5703125" bestFit="1" customWidth="1"/>
    <col min="509" max="509" width="38.140625" bestFit="1" customWidth="1"/>
    <col min="510" max="510" width="26" bestFit="1" customWidth="1"/>
    <col min="511" max="511" width="32.7109375" bestFit="1" customWidth="1"/>
    <col min="512" max="512" width="29.42578125" bestFit="1" customWidth="1"/>
    <col min="513" max="513" width="31" bestFit="1" customWidth="1"/>
    <col min="514" max="514" width="34.140625" bestFit="1" customWidth="1"/>
    <col min="515" max="515" width="34.7109375" bestFit="1" customWidth="1"/>
    <col min="516" max="516" width="29.85546875" bestFit="1" customWidth="1"/>
    <col min="517" max="517" width="33.5703125" bestFit="1" customWidth="1"/>
    <col min="518" max="518" width="27.42578125" bestFit="1" customWidth="1"/>
    <col min="519" max="519" width="29" bestFit="1" customWidth="1"/>
    <col min="520" max="520" width="27.7109375" bestFit="1" customWidth="1"/>
    <col min="521" max="521" width="26.28515625" bestFit="1" customWidth="1"/>
    <col min="522" max="522" width="26.85546875" bestFit="1" customWidth="1"/>
    <col min="523" max="523" width="26" bestFit="1" customWidth="1"/>
    <col min="524" max="524" width="34.5703125" bestFit="1" customWidth="1"/>
    <col min="525" max="525" width="34.28515625" bestFit="1" customWidth="1"/>
    <col min="526" max="526" width="32" bestFit="1" customWidth="1"/>
    <col min="527" max="527" width="32.28515625" bestFit="1" customWidth="1"/>
    <col min="528" max="528" width="37.42578125" bestFit="1" customWidth="1"/>
    <col min="529" max="529" width="27.5703125" bestFit="1" customWidth="1"/>
    <col min="530" max="530" width="34.85546875" bestFit="1" customWidth="1"/>
    <col min="531" max="531" width="31.85546875" bestFit="1" customWidth="1"/>
    <col min="532" max="532" width="30.28515625" bestFit="1" customWidth="1"/>
    <col min="533" max="533" width="31.5703125" bestFit="1" customWidth="1"/>
    <col min="534" max="534" width="30.42578125" bestFit="1" customWidth="1"/>
    <col min="535" max="535" width="30.28515625" bestFit="1" customWidth="1"/>
    <col min="536" max="536" width="26.7109375" bestFit="1" customWidth="1"/>
    <col min="537" max="537" width="32.85546875" bestFit="1" customWidth="1"/>
    <col min="538" max="538" width="40.7109375" bestFit="1" customWidth="1"/>
    <col min="539" max="539" width="27.85546875" bestFit="1" customWidth="1"/>
    <col min="540" max="540" width="35.85546875" bestFit="1" customWidth="1"/>
    <col min="541" max="541" width="36.7109375" bestFit="1" customWidth="1"/>
    <col min="542" max="542" width="30.28515625" bestFit="1" customWidth="1"/>
    <col min="543" max="543" width="36.28515625" bestFit="1" customWidth="1"/>
    <col min="544" max="544" width="34.5703125" bestFit="1" customWidth="1"/>
    <col min="545" max="545" width="32.85546875" bestFit="1" customWidth="1"/>
    <col min="546" max="546" width="30.5703125" bestFit="1" customWidth="1"/>
    <col min="547" max="547" width="37.28515625" bestFit="1" customWidth="1"/>
    <col min="548" max="548" width="34.85546875" bestFit="1" customWidth="1"/>
    <col min="549" max="549" width="33" bestFit="1" customWidth="1"/>
    <col min="550" max="550" width="35.7109375" bestFit="1" customWidth="1"/>
    <col min="551" max="551" width="39.42578125" bestFit="1" customWidth="1"/>
    <col min="552" max="552" width="38.140625" bestFit="1" customWidth="1"/>
    <col min="553" max="553" width="30.5703125" bestFit="1" customWidth="1"/>
    <col min="554" max="554" width="40.7109375" bestFit="1" customWidth="1"/>
    <col min="555" max="555" width="31.7109375" bestFit="1" customWidth="1"/>
    <col min="556" max="556" width="31.140625" bestFit="1" customWidth="1"/>
    <col min="557" max="557" width="36.140625" bestFit="1" customWidth="1"/>
    <col min="558" max="558" width="34.140625" bestFit="1" customWidth="1"/>
    <col min="559" max="560" width="34.42578125" bestFit="1" customWidth="1"/>
    <col min="561" max="561" width="26" bestFit="1" customWidth="1"/>
    <col min="562" max="562" width="30.42578125" bestFit="1" customWidth="1"/>
    <col min="563" max="563" width="43.140625" bestFit="1" customWidth="1"/>
    <col min="564" max="564" width="42.85546875" bestFit="1" customWidth="1"/>
    <col min="565" max="565" width="33.85546875" bestFit="1" customWidth="1"/>
    <col min="566" max="566" width="33.140625" bestFit="1" customWidth="1"/>
    <col min="567" max="567" width="34.7109375" bestFit="1" customWidth="1"/>
    <col min="568" max="568" width="33.5703125" bestFit="1" customWidth="1"/>
    <col min="569" max="569" width="38.140625" bestFit="1" customWidth="1"/>
    <col min="570" max="570" width="35" bestFit="1" customWidth="1"/>
    <col min="571" max="571" width="32.28515625" bestFit="1" customWidth="1"/>
    <col min="572" max="572" width="39.85546875" bestFit="1" customWidth="1"/>
    <col min="573" max="573" width="30.28515625" bestFit="1" customWidth="1"/>
    <col min="574" max="574" width="31.7109375" bestFit="1" customWidth="1"/>
    <col min="575" max="575" width="33.28515625" bestFit="1" customWidth="1"/>
    <col min="576" max="576" width="33.85546875" bestFit="1" customWidth="1"/>
    <col min="577" max="577" width="33.140625" bestFit="1" customWidth="1"/>
    <col min="578" max="578" width="32.7109375" bestFit="1" customWidth="1"/>
    <col min="579" max="579" width="29.85546875" bestFit="1" customWidth="1"/>
    <col min="580" max="580" width="35.140625" bestFit="1" customWidth="1"/>
    <col min="581" max="581" width="25.28515625" bestFit="1" customWidth="1"/>
    <col min="582" max="582" width="36.28515625" bestFit="1" customWidth="1"/>
    <col min="583" max="583" width="34.28515625" bestFit="1" customWidth="1"/>
    <col min="584" max="584" width="36.140625" bestFit="1" customWidth="1"/>
    <col min="585" max="585" width="34.140625" bestFit="1" customWidth="1"/>
    <col min="586" max="586" width="32.5703125" bestFit="1" customWidth="1"/>
    <col min="587" max="587" width="42.140625" bestFit="1" customWidth="1"/>
    <col min="588" max="588" width="32.28515625" bestFit="1" customWidth="1"/>
    <col min="589" max="589" width="31.42578125" bestFit="1" customWidth="1"/>
    <col min="590" max="590" width="32.28515625" bestFit="1" customWidth="1"/>
    <col min="591" max="591" width="35.28515625" bestFit="1" customWidth="1"/>
    <col min="592" max="592" width="35.140625" bestFit="1" customWidth="1"/>
    <col min="593" max="593" width="30.5703125" bestFit="1" customWidth="1"/>
    <col min="594" max="594" width="30.140625" bestFit="1" customWidth="1"/>
    <col min="595" max="595" width="26.85546875" bestFit="1" customWidth="1"/>
    <col min="596" max="596" width="28.140625" bestFit="1" customWidth="1"/>
    <col min="597" max="597" width="28.28515625" bestFit="1" customWidth="1"/>
    <col min="598" max="598" width="30.28515625" bestFit="1" customWidth="1"/>
    <col min="599" max="599" width="29.85546875" bestFit="1" customWidth="1"/>
    <col min="600" max="600" width="30.28515625" bestFit="1" customWidth="1"/>
    <col min="601" max="601" width="33" bestFit="1" customWidth="1"/>
    <col min="602" max="602" width="31.7109375" bestFit="1" customWidth="1"/>
    <col min="603" max="603" width="28.140625" bestFit="1" customWidth="1"/>
    <col min="604" max="604" width="33" bestFit="1" customWidth="1"/>
    <col min="605" max="605" width="29.7109375" bestFit="1" customWidth="1"/>
    <col min="606" max="606" width="35.7109375" bestFit="1" customWidth="1"/>
    <col min="607" max="607" width="27.42578125" bestFit="1" customWidth="1"/>
    <col min="608" max="608" width="31.85546875" bestFit="1" customWidth="1"/>
    <col min="609" max="609" width="42.28515625" bestFit="1" customWidth="1"/>
    <col min="610" max="610" width="33.28515625" bestFit="1" customWidth="1"/>
    <col min="611" max="611" width="31" bestFit="1" customWidth="1"/>
    <col min="612" max="612" width="31.140625" bestFit="1" customWidth="1"/>
    <col min="613" max="613" width="32.140625" bestFit="1" customWidth="1"/>
    <col min="614" max="614" width="35.85546875" bestFit="1" customWidth="1"/>
    <col min="615" max="615" width="27.5703125" bestFit="1" customWidth="1"/>
    <col min="616" max="616" width="38.5703125" bestFit="1" customWidth="1"/>
    <col min="617" max="617" width="24.7109375" bestFit="1" customWidth="1"/>
    <col min="618" max="618" width="30" bestFit="1" customWidth="1"/>
    <col min="619" max="619" width="32.42578125" bestFit="1" customWidth="1"/>
    <col min="620" max="620" width="27.42578125" bestFit="1" customWidth="1"/>
    <col min="621" max="621" width="31.85546875" bestFit="1" customWidth="1"/>
    <col min="622" max="622" width="34.28515625" bestFit="1" customWidth="1"/>
    <col min="623" max="623" width="29" bestFit="1" customWidth="1"/>
    <col min="624" max="624" width="29.7109375" bestFit="1" customWidth="1"/>
    <col min="625" max="625" width="27.5703125" bestFit="1" customWidth="1"/>
    <col min="626" max="626" width="27" bestFit="1" customWidth="1"/>
    <col min="627" max="627" width="31.42578125" bestFit="1" customWidth="1"/>
    <col min="628" max="628" width="28.7109375" bestFit="1" customWidth="1"/>
    <col min="629" max="629" width="32.140625" bestFit="1" customWidth="1"/>
    <col min="630" max="630" width="32" bestFit="1" customWidth="1"/>
    <col min="631" max="631" width="29.42578125" bestFit="1" customWidth="1"/>
    <col min="632" max="632" width="26.7109375" bestFit="1" customWidth="1"/>
    <col min="633" max="633" width="32.42578125" bestFit="1" customWidth="1"/>
    <col min="634" max="634" width="40.7109375" bestFit="1" customWidth="1"/>
    <col min="635" max="635" width="32.7109375" bestFit="1" customWidth="1"/>
    <col min="636" max="636" width="32.85546875" bestFit="1" customWidth="1"/>
    <col min="637" max="637" width="33.140625" bestFit="1" customWidth="1"/>
    <col min="638" max="638" width="32.42578125" bestFit="1" customWidth="1"/>
    <col min="639" max="639" width="33.140625" bestFit="1" customWidth="1"/>
    <col min="640" max="640" width="30.42578125" bestFit="1" customWidth="1"/>
    <col min="641" max="642" width="29.28515625" bestFit="1" customWidth="1"/>
    <col min="643" max="643" width="30.42578125" bestFit="1" customWidth="1"/>
    <col min="644" max="644" width="31.28515625" bestFit="1" customWidth="1"/>
    <col min="645" max="645" width="34.140625" bestFit="1" customWidth="1"/>
    <col min="646" max="646" width="23.28515625" bestFit="1" customWidth="1"/>
    <col min="647" max="647" width="32.7109375" bestFit="1" customWidth="1"/>
    <col min="648" max="648" width="31.85546875" bestFit="1" customWidth="1"/>
    <col min="649" max="649" width="33.140625" bestFit="1" customWidth="1"/>
    <col min="650" max="650" width="32.42578125" bestFit="1" customWidth="1"/>
    <col min="651" max="651" width="33.85546875" bestFit="1" customWidth="1"/>
    <col min="652" max="652" width="30.5703125" bestFit="1" customWidth="1"/>
    <col min="653" max="653" width="35.85546875" bestFit="1" customWidth="1"/>
    <col min="654" max="654" width="39.28515625" bestFit="1" customWidth="1"/>
    <col min="655" max="655" width="38.85546875" bestFit="1" customWidth="1"/>
    <col min="656" max="656" width="31.28515625" bestFit="1" customWidth="1"/>
    <col min="657" max="657" width="36.7109375" bestFit="1" customWidth="1"/>
    <col min="658" max="658" width="32.5703125" bestFit="1" customWidth="1"/>
    <col min="659" max="659" width="28" bestFit="1" customWidth="1"/>
    <col min="660" max="660" width="36.5703125" bestFit="1" customWidth="1"/>
    <col min="661" max="661" width="32.7109375" bestFit="1" customWidth="1"/>
    <col min="662" max="662" width="31.5703125" bestFit="1" customWidth="1"/>
    <col min="663" max="663" width="36" bestFit="1" customWidth="1"/>
    <col min="664" max="664" width="27.7109375" bestFit="1" customWidth="1"/>
    <col min="665" max="665" width="31" bestFit="1" customWidth="1"/>
    <col min="666" max="666" width="34.42578125" bestFit="1" customWidth="1"/>
    <col min="667" max="667" width="30.140625" bestFit="1" customWidth="1"/>
    <col min="668" max="668" width="37.140625" bestFit="1" customWidth="1"/>
    <col min="669" max="669" width="35.7109375" bestFit="1" customWidth="1"/>
    <col min="670" max="670" width="29.85546875" bestFit="1" customWidth="1"/>
    <col min="671" max="671" width="29.140625" bestFit="1" customWidth="1"/>
    <col min="672" max="672" width="33.5703125" bestFit="1" customWidth="1"/>
    <col min="673" max="673" width="32.7109375" bestFit="1" customWidth="1"/>
    <col min="674" max="674" width="36.140625" bestFit="1" customWidth="1"/>
    <col min="675" max="675" width="31.85546875" bestFit="1" customWidth="1"/>
    <col min="676" max="676" width="34.5703125" bestFit="1" customWidth="1"/>
    <col min="677" max="677" width="39.140625" bestFit="1" customWidth="1"/>
    <col min="678" max="678" width="33.85546875" bestFit="1" customWidth="1"/>
    <col min="679" max="679" width="33.5703125" bestFit="1" customWidth="1"/>
    <col min="680" max="680" width="44.7109375" bestFit="1" customWidth="1"/>
    <col min="681" max="681" width="32.140625" bestFit="1" customWidth="1"/>
    <col min="682" max="682" width="32.42578125" bestFit="1" customWidth="1"/>
    <col min="683" max="683" width="34.85546875" bestFit="1" customWidth="1"/>
    <col min="684" max="684" width="26.7109375" bestFit="1" customWidth="1"/>
    <col min="685" max="685" width="32" bestFit="1" customWidth="1"/>
    <col min="686" max="686" width="26.140625" bestFit="1" customWidth="1"/>
    <col min="687" max="687" width="29.42578125" bestFit="1" customWidth="1"/>
    <col min="688" max="688" width="26.85546875" bestFit="1" customWidth="1"/>
    <col min="689" max="689" width="27.140625" bestFit="1" customWidth="1"/>
    <col min="690" max="690" width="27.28515625" bestFit="1" customWidth="1"/>
    <col min="691" max="691" width="29.140625" bestFit="1" customWidth="1"/>
    <col min="692" max="692" width="31" bestFit="1" customWidth="1"/>
    <col min="693" max="693" width="31.85546875" bestFit="1" customWidth="1"/>
    <col min="694" max="694" width="29.140625" bestFit="1" customWidth="1"/>
    <col min="695" max="695" width="36.85546875" bestFit="1" customWidth="1"/>
    <col min="696" max="696" width="35.7109375" bestFit="1" customWidth="1"/>
    <col min="697" max="697" width="26" bestFit="1" customWidth="1"/>
    <col min="698" max="698" width="29.85546875" bestFit="1" customWidth="1"/>
    <col min="699" max="699" width="35" bestFit="1" customWidth="1"/>
    <col min="700" max="700" width="32.7109375" bestFit="1" customWidth="1"/>
    <col min="701" max="701" width="31.5703125" bestFit="1" customWidth="1"/>
    <col min="702" max="702" width="31.140625" bestFit="1" customWidth="1"/>
    <col min="703" max="703" width="29.28515625" bestFit="1" customWidth="1"/>
    <col min="704" max="704" width="31.42578125" bestFit="1" customWidth="1"/>
    <col min="705" max="705" width="33.85546875" bestFit="1" customWidth="1"/>
    <col min="706" max="707" width="30.5703125" bestFit="1" customWidth="1"/>
    <col min="708" max="708" width="32.28515625" bestFit="1" customWidth="1"/>
    <col min="709" max="709" width="34" bestFit="1" customWidth="1"/>
    <col min="710" max="710" width="34.140625" bestFit="1" customWidth="1"/>
    <col min="711" max="711" width="26.42578125" bestFit="1" customWidth="1"/>
    <col min="712" max="712" width="28.85546875" bestFit="1" customWidth="1"/>
    <col min="713" max="713" width="23.7109375" bestFit="1" customWidth="1"/>
    <col min="714" max="714" width="30" bestFit="1" customWidth="1"/>
    <col min="715" max="715" width="28.5703125" bestFit="1" customWidth="1"/>
    <col min="716" max="716" width="34.7109375" bestFit="1" customWidth="1"/>
    <col min="717" max="717" width="28.28515625" bestFit="1" customWidth="1"/>
    <col min="718" max="718" width="28.140625" bestFit="1" customWidth="1"/>
    <col min="719" max="719" width="26" bestFit="1" customWidth="1"/>
    <col min="720" max="720" width="29.140625" bestFit="1" customWidth="1"/>
    <col min="721" max="721" width="32.5703125" bestFit="1" customWidth="1"/>
    <col min="722" max="722" width="37" bestFit="1" customWidth="1"/>
    <col min="723" max="723" width="27.85546875" bestFit="1" customWidth="1"/>
    <col min="724" max="724" width="25.85546875" bestFit="1" customWidth="1"/>
    <col min="725" max="725" width="30" bestFit="1" customWidth="1"/>
    <col min="726" max="726" width="29" bestFit="1" customWidth="1"/>
    <col min="727" max="727" width="29.42578125" bestFit="1" customWidth="1"/>
    <col min="728" max="728" width="33.28515625" bestFit="1" customWidth="1"/>
    <col min="729" max="729" width="21.85546875" bestFit="1" customWidth="1"/>
    <col min="730" max="730" width="33.5703125" bestFit="1" customWidth="1"/>
    <col min="731" max="731" width="31.140625" bestFit="1" customWidth="1"/>
    <col min="732" max="732" width="33" bestFit="1" customWidth="1"/>
    <col min="733" max="733" width="32" bestFit="1" customWidth="1"/>
    <col min="734" max="734" width="34.85546875" bestFit="1" customWidth="1"/>
    <col min="735" max="735" width="39.5703125" bestFit="1" customWidth="1"/>
    <col min="736" max="736" width="30.140625" bestFit="1" customWidth="1"/>
    <col min="737" max="737" width="31.85546875" bestFit="1" customWidth="1"/>
    <col min="738" max="738" width="34.140625" bestFit="1" customWidth="1"/>
    <col min="739" max="739" width="31.140625" bestFit="1" customWidth="1"/>
    <col min="740" max="740" width="36.5703125" bestFit="1" customWidth="1"/>
    <col min="741" max="741" width="53.42578125" bestFit="1" customWidth="1"/>
    <col min="742" max="742" width="43.85546875" bestFit="1" customWidth="1"/>
    <col min="743" max="743" width="30.5703125" bestFit="1" customWidth="1"/>
    <col min="744" max="744" width="29.140625" bestFit="1" customWidth="1"/>
    <col min="745" max="745" width="33.85546875" bestFit="1" customWidth="1"/>
    <col min="746" max="746" width="34.42578125" bestFit="1" customWidth="1"/>
    <col min="747" max="748" width="32.7109375" bestFit="1" customWidth="1"/>
    <col min="749" max="749" width="37.140625" bestFit="1" customWidth="1"/>
    <col min="750" max="750" width="37.5703125" bestFit="1" customWidth="1"/>
    <col min="751" max="751" width="32.28515625" bestFit="1" customWidth="1"/>
    <col min="752" max="752" width="37.140625" bestFit="1" customWidth="1"/>
    <col min="753" max="753" width="33.42578125" bestFit="1" customWidth="1"/>
    <col min="754" max="754" width="28.7109375" bestFit="1" customWidth="1"/>
    <col min="755" max="755" width="32.42578125" bestFit="1" customWidth="1"/>
    <col min="756" max="756" width="37.5703125" bestFit="1" customWidth="1"/>
    <col min="757" max="757" width="34.5703125" bestFit="1" customWidth="1"/>
    <col min="758" max="758" width="29.140625" bestFit="1" customWidth="1"/>
    <col min="759" max="759" width="32.85546875" bestFit="1" customWidth="1"/>
    <col min="760" max="760" width="27" bestFit="1" customWidth="1"/>
    <col min="761" max="761" width="39.85546875" bestFit="1" customWidth="1"/>
    <col min="762" max="762" width="34.5703125" bestFit="1" customWidth="1"/>
    <col min="763" max="763" width="34.85546875" bestFit="1" customWidth="1"/>
    <col min="764" max="764" width="25.7109375" bestFit="1" customWidth="1"/>
    <col min="765" max="765" width="34.42578125" bestFit="1" customWidth="1"/>
    <col min="766" max="766" width="35.140625" bestFit="1" customWidth="1"/>
    <col min="767" max="767" width="33.140625" bestFit="1" customWidth="1"/>
    <col min="768" max="768" width="36.42578125" bestFit="1" customWidth="1"/>
    <col min="769" max="769" width="33.5703125" bestFit="1" customWidth="1"/>
    <col min="770" max="770" width="39.140625" bestFit="1" customWidth="1"/>
    <col min="771" max="771" width="30.28515625" bestFit="1" customWidth="1"/>
    <col min="772" max="772" width="43" bestFit="1" customWidth="1"/>
    <col min="773" max="773" width="31.140625" bestFit="1" customWidth="1"/>
    <col min="774" max="774" width="34.5703125" bestFit="1" customWidth="1"/>
    <col min="775" max="775" width="29.7109375" bestFit="1" customWidth="1"/>
    <col min="776" max="776" width="34.42578125" bestFit="1" customWidth="1"/>
    <col min="777" max="777" width="35.42578125" bestFit="1" customWidth="1"/>
    <col min="778" max="778" width="30.5703125" bestFit="1" customWidth="1"/>
    <col min="779" max="779" width="23.85546875" bestFit="1" customWidth="1"/>
    <col min="780" max="780" width="30.85546875" bestFit="1" customWidth="1"/>
    <col min="781" max="781" width="32.5703125" bestFit="1" customWidth="1"/>
    <col min="782" max="782" width="33.28515625" bestFit="1" customWidth="1"/>
    <col min="783" max="783" width="31.42578125" bestFit="1" customWidth="1"/>
    <col min="784" max="784" width="37" bestFit="1" customWidth="1"/>
    <col min="785" max="785" width="28.42578125" bestFit="1" customWidth="1"/>
    <col min="786" max="786" width="23.28515625" bestFit="1" customWidth="1"/>
    <col min="787" max="787" width="34" bestFit="1" customWidth="1"/>
    <col min="788" max="788" width="37.42578125" bestFit="1" customWidth="1"/>
    <col min="789" max="789" width="34.85546875" bestFit="1" customWidth="1"/>
    <col min="790" max="790" width="26.7109375" bestFit="1" customWidth="1"/>
    <col min="791" max="791" width="28" bestFit="1" customWidth="1"/>
    <col min="792" max="792" width="29.140625" bestFit="1" customWidth="1"/>
    <col min="793" max="793" width="32.140625" bestFit="1" customWidth="1"/>
    <col min="794" max="794" width="27.5703125" bestFit="1" customWidth="1"/>
    <col min="795" max="795" width="41" bestFit="1" customWidth="1"/>
    <col min="796" max="796" width="28.140625" bestFit="1" customWidth="1"/>
    <col min="797" max="797" width="32" bestFit="1" customWidth="1"/>
    <col min="798" max="798" width="31.5703125" bestFit="1" customWidth="1"/>
    <col min="799" max="799" width="30.42578125" bestFit="1" customWidth="1"/>
    <col min="800" max="800" width="32.5703125" bestFit="1" customWidth="1"/>
    <col min="801" max="801" width="32.140625" bestFit="1" customWidth="1"/>
    <col min="802" max="802" width="32.5703125" bestFit="1" customWidth="1"/>
    <col min="803" max="803" width="29" bestFit="1" customWidth="1"/>
    <col min="804" max="804" width="30.7109375" bestFit="1" customWidth="1"/>
    <col min="805" max="805" width="30.85546875" bestFit="1" customWidth="1"/>
    <col min="806" max="806" width="31.42578125" bestFit="1" customWidth="1"/>
    <col min="807" max="807" width="29.42578125" bestFit="1" customWidth="1"/>
    <col min="808" max="808" width="38" bestFit="1" customWidth="1"/>
    <col min="809" max="809" width="26.42578125" bestFit="1" customWidth="1"/>
    <col min="810" max="810" width="31.5703125" bestFit="1" customWidth="1"/>
    <col min="811" max="811" width="35.42578125" bestFit="1" customWidth="1"/>
    <col min="812" max="812" width="30.85546875" bestFit="1" customWidth="1"/>
    <col min="813" max="813" width="34.28515625" bestFit="1" customWidth="1"/>
    <col min="814" max="814" width="31.140625" bestFit="1" customWidth="1"/>
    <col min="815" max="815" width="28.140625" bestFit="1" customWidth="1"/>
    <col min="816" max="816" width="29" bestFit="1" customWidth="1"/>
    <col min="817" max="817" width="23.140625" bestFit="1" customWidth="1"/>
    <col min="818" max="818" width="27.28515625" bestFit="1" customWidth="1"/>
    <col min="819" max="819" width="27.5703125" bestFit="1" customWidth="1"/>
    <col min="820" max="820" width="35.28515625" bestFit="1" customWidth="1"/>
    <col min="821" max="821" width="21" bestFit="1" customWidth="1"/>
    <col min="822" max="822" width="29.140625" bestFit="1" customWidth="1"/>
    <col min="823" max="823" width="30.7109375" bestFit="1" customWidth="1"/>
    <col min="824" max="824" width="26.5703125" bestFit="1" customWidth="1"/>
    <col min="825" max="825" width="29.28515625" bestFit="1" customWidth="1"/>
    <col min="826" max="826" width="34.42578125" bestFit="1" customWidth="1"/>
    <col min="827" max="827" width="30.5703125" bestFit="1" customWidth="1"/>
    <col min="828" max="828" width="30.85546875" bestFit="1" customWidth="1"/>
    <col min="829" max="829" width="27.140625" bestFit="1" customWidth="1"/>
    <col min="830" max="830" width="41" bestFit="1" customWidth="1"/>
    <col min="831" max="831" width="30.42578125" bestFit="1" customWidth="1"/>
    <col min="832" max="832" width="32.85546875" bestFit="1" customWidth="1"/>
    <col min="833" max="833" width="35.85546875" bestFit="1" customWidth="1"/>
    <col min="834" max="834" width="37.42578125" bestFit="1" customWidth="1"/>
    <col min="835" max="835" width="35.28515625" bestFit="1" customWidth="1"/>
    <col min="836" max="836" width="33.5703125" bestFit="1" customWidth="1"/>
    <col min="837" max="837" width="26.85546875" bestFit="1" customWidth="1"/>
    <col min="838" max="838" width="33.42578125" bestFit="1" customWidth="1"/>
    <col min="839" max="839" width="29.140625" bestFit="1" customWidth="1"/>
    <col min="840" max="840" width="23.85546875" bestFit="1" customWidth="1"/>
    <col min="841" max="841" width="39.140625" bestFit="1" customWidth="1"/>
    <col min="842" max="842" width="35.42578125" bestFit="1" customWidth="1"/>
    <col min="843" max="843" width="38.5703125" bestFit="1" customWidth="1"/>
    <col min="844" max="844" width="28.5703125" bestFit="1" customWidth="1"/>
    <col min="845" max="845" width="35.42578125" bestFit="1" customWidth="1"/>
    <col min="846" max="846" width="25" bestFit="1" customWidth="1"/>
    <col min="847" max="847" width="36.42578125" bestFit="1" customWidth="1"/>
    <col min="848" max="848" width="35.85546875" bestFit="1" customWidth="1"/>
    <col min="849" max="849" width="39.85546875" bestFit="1" customWidth="1"/>
    <col min="850" max="850" width="29.85546875" bestFit="1" customWidth="1"/>
    <col min="851" max="851" width="35.5703125" bestFit="1" customWidth="1"/>
    <col min="852" max="852" width="38.5703125" bestFit="1" customWidth="1"/>
    <col min="853" max="853" width="35.140625" bestFit="1" customWidth="1"/>
    <col min="854" max="854" width="39" bestFit="1" customWidth="1"/>
    <col min="855" max="855" width="34.85546875" bestFit="1" customWidth="1"/>
    <col min="856" max="856" width="28" bestFit="1" customWidth="1"/>
    <col min="857" max="857" width="31.140625" bestFit="1" customWidth="1"/>
    <col min="858" max="858" width="25.85546875" bestFit="1" customWidth="1"/>
    <col min="859" max="859" width="33.42578125" bestFit="1" customWidth="1"/>
    <col min="860" max="860" width="35.5703125" bestFit="1" customWidth="1"/>
    <col min="861" max="861" width="29" bestFit="1" customWidth="1"/>
    <col min="862" max="862" width="32.28515625" bestFit="1" customWidth="1"/>
    <col min="863" max="863" width="37.28515625" bestFit="1" customWidth="1"/>
    <col min="864" max="864" width="30" bestFit="1" customWidth="1"/>
    <col min="865" max="865" width="35.140625" bestFit="1" customWidth="1"/>
    <col min="866" max="866" width="32.42578125" bestFit="1" customWidth="1"/>
    <col min="867" max="867" width="30.85546875" bestFit="1" customWidth="1"/>
    <col min="868" max="868" width="34.42578125" bestFit="1" customWidth="1"/>
    <col min="869" max="869" width="24.85546875" bestFit="1" customWidth="1"/>
    <col min="870" max="870" width="29.42578125" bestFit="1" customWidth="1"/>
    <col min="871" max="871" width="29.85546875" bestFit="1" customWidth="1"/>
    <col min="872" max="872" width="31.42578125" bestFit="1" customWidth="1"/>
    <col min="873" max="873" width="36.7109375" bestFit="1" customWidth="1"/>
    <col min="874" max="874" width="31.7109375" bestFit="1" customWidth="1"/>
    <col min="875" max="875" width="37.5703125" bestFit="1" customWidth="1"/>
    <col min="876" max="876" width="30.140625" bestFit="1" customWidth="1"/>
    <col min="877" max="877" width="36.7109375" bestFit="1" customWidth="1"/>
    <col min="878" max="878" width="32.42578125" bestFit="1" customWidth="1"/>
    <col min="879" max="879" width="32.140625" bestFit="1" customWidth="1"/>
    <col min="880" max="880" width="38.42578125" bestFit="1" customWidth="1"/>
    <col min="881" max="881" width="36.140625" bestFit="1" customWidth="1"/>
    <col min="882" max="882" width="41.5703125" bestFit="1" customWidth="1"/>
    <col min="883" max="883" width="35.140625" bestFit="1" customWidth="1"/>
    <col min="884" max="884" width="37.140625" bestFit="1" customWidth="1"/>
    <col min="885" max="885" width="30.85546875" bestFit="1" customWidth="1"/>
    <col min="886" max="886" width="34.85546875" bestFit="1" customWidth="1"/>
    <col min="887" max="887" width="35.28515625" bestFit="1" customWidth="1"/>
    <col min="888" max="888" width="30.5703125" bestFit="1" customWidth="1"/>
    <col min="889" max="889" width="29.7109375" bestFit="1" customWidth="1"/>
    <col min="890" max="890" width="35.85546875" bestFit="1" customWidth="1"/>
    <col min="891" max="891" width="35.42578125" bestFit="1" customWidth="1"/>
    <col min="892" max="892" width="31.85546875" bestFit="1" customWidth="1"/>
    <col min="893" max="893" width="31" bestFit="1" customWidth="1"/>
    <col min="894" max="894" width="29" bestFit="1" customWidth="1"/>
    <col min="895" max="895" width="31.140625" bestFit="1" customWidth="1"/>
    <col min="896" max="896" width="33" bestFit="1" customWidth="1"/>
    <col min="897" max="897" width="27.42578125" bestFit="1" customWidth="1"/>
    <col min="898" max="898" width="37.140625" bestFit="1" customWidth="1"/>
    <col min="899" max="899" width="31.28515625" bestFit="1" customWidth="1"/>
    <col min="900" max="900" width="30.5703125" bestFit="1" customWidth="1"/>
    <col min="901" max="901" width="29.85546875" bestFit="1" customWidth="1"/>
    <col min="902" max="902" width="38.85546875" bestFit="1" customWidth="1"/>
    <col min="903" max="903" width="33" bestFit="1" customWidth="1"/>
    <col min="904" max="904" width="27" bestFit="1" customWidth="1"/>
    <col min="905" max="905" width="41.140625" bestFit="1" customWidth="1"/>
    <col min="906" max="906" width="33.5703125" bestFit="1" customWidth="1"/>
    <col min="907" max="907" width="31.5703125" bestFit="1" customWidth="1"/>
    <col min="908" max="908" width="32.7109375" bestFit="1" customWidth="1"/>
    <col min="909" max="909" width="29.85546875" bestFit="1" customWidth="1"/>
    <col min="910" max="910" width="33.140625" bestFit="1" customWidth="1"/>
    <col min="911" max="911" width="30.140625" bestFit="1" customWidth="1"/>
    <col min="912" max="912" width="30.42578125" bestFit="1" customWidth="1"/>
    <col min="913" max="913" width="34" bestFit="1" customWidth="1"/>
    <col min="914" max="914" width="25.5703125" bestFit="1" customWidth="1"/>
    <col min="915" max="915" width="34.140625" bestFit="1" customWidth="1"/>
    <col min="916" max="916" width="32" bestFit="1" customWidth="1"/>
    <col min="917" max="917" width="33" bestFit="1" customWidth="1"/>
    <col min="918" max="918" width="37.42578125" bestFit="1" customWidth="1"/>
    <col min="919" max="919" width="31" bestFit="1" customWidth="1"/>
    <col min="920" max="920" width="28.7109375" bestFit="1" customWidth="1"/>
    <col min="921" max="921" width="28.85546875" bestFit="1" customWidth="1"/>
    <col min="922" max="922" width="27.5703125" bestFit="1" customWidth="1"/>
    <col min="923" max="923" width="33" bestFit="1" customWidth="1"/>
    <col min="924" max="924" width="25.28515625" bestFit="1" customWidth="1"/>
    <col min="925" max="925" width="32.28515625" bestFit="1" customWidth="1"/>
    <col min="926" max="926" width="27" bestFit="1" customWidth="1"/>
    <col min="927" max="927" width="35.85546875" bestFit="1" customWidth="1"/>
    <col min="928" max="928" width="44.140625" bestFit="1" customWidth="1"/>
    <col